
<file path=[Content_Types].xml><?xml version="1.0" encoding="utf-8"?>
<Types xmlns="http://schemas.openxmlformats.org/package/2006/content-types">
  <Default Extension="bin" ContentType="application/vnd.openxmlformats-officedocument.oleObject"/>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nast002\AppData\Local\Microsoft\Windows\INetCache\Content.Outlook\LFTT3BDF\"/>
    </mc:Choice>
  </mc:AlternateContent>
  <bookViews>
    <workbookView xWindow="0" yWindow="0" windowWidth="28800" windowHeight="11400" tabRatio="916" activeTab="3"/>
  </bookViews>
  <sheets>
    <sheet name="УРП" sheetId="9" r:id="rId1"/>
    <sheet name="потери" sheetId="8" r:id="rId2"/>
    <sheet name="Регулируемые составляющие" sheetId="7" r:id="rId3"/>
    <sheet name="Пред. уровни до 670кВт" sheetId="1" r:id="rId4"/>
    <sheet name="Пред. уровни свыше 10МВт" sheetId="2" r:id="rId5"/>
    <sheet name="Пред. уровни 670кВт - 10МВт" sheetId="3" r:id="rId6"/>
    <sheet name="Цена без услуг до 670кВт" sheetId="4" r:id="rId7"/>
    <sheet name="Цена без услуг 670кВт - 10МВт" sheetId="5" r:id="rId8"/>
    <sheet name="Цена без услуг свыше 10МВт" sheetId="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_xlnm._FilterDatabase" localSheetId="5" hidden="1">'Пред. уровни 670кВт - 10МВт'!$A$82:$BW$794</definedName>
    <definedName name="_xlnm._FilterDatabase" localSheetId="3" hidden="1">'Пред. уровни до 670кВт'!$A$81:$BW$793</definedName>
    <definedName name="_xlnm._FilterDatabase" localSheetId="4" hidden="1">'Пред. уровни свыше 10МВт'!$A$82:$BW$794</definedName>
    <definedName name="_xlnm._FilterDatabase" localSheetId="7" hidden="1">'Цена без услуг 670кВт - 10МВт'!$A$82:$BW$786</definedName>
    <definedName name="_xlnm._FilterDatabase" localSheetId="6" hidden="1">'Цена без услуг до 670кВт'!$A$82:$BW$786</definedName>
    <definedName name="_xlnm._FilterDatabase" localSheetId="8" hidden="1">'Цена без услуг свыше 10МВт'!$A$82:$BW$786</definedName>
    <definedName name="a">#N/A</definedName>
    <definedName name="a04t">#REF!</definedName>
    <definedName name="A18Ф1">#REF!</definedName>
    <definedName name="aaaaa">#N/A</definedName>
    <definedName name="ACCCODE">'[8]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REF!</definedName>
    <definedName name="d">#N/A</definedName>
    <definedName name="d_r">#REF!</definedName>
    <definedName name="da">#REF!</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REF!</definedName>
    <definedName name="Depreciation" hidden="1">[10]MAIN!$C$918:$AF$982</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REF!</definedName>
    <definedName name="ggg">#N/A</definedName>
    <definedName name="gggg">#N/A</definedName>
    <definedName name="gggggg">#N/A</definedName>
    <definedName name="ggggggg">[17]ROE!$T$55</definedName>
    <definedName name="ghg" localSheetId="5" hidden="1">{#N/A,#N/A,FALSE,"Себестоимсть-97"}</definedName>
    <definedName name="ghg" localSheetId="4" hidden="1">{#N/A,#N/A,FALSE,"Себестоимсть-97"}</definedName>
    <definedName name="ghg" localSheetId="2"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hidden="1">#REF!</definedName>
    <definedName name="id_cat">#REF!</definedName>
    <definedName name="iii" localSheetId="5">kk/1.81</definedName>
    <definedName name="iii" localSheetId="4">kk/1.81</definedName>
    <definedName name="iii" localSheetId="2">kk/1.81</definedName>
    <definedName name="iii" localSheetId="7">kk/1.81</definedName>
    <definedName name="iii" localSheetId="6">kk/1.81</definedName>
    <definedName name="iii" localSheetId="8">kk/1.81</definedName>
    <definedName name="iii">kk/1.81</definedName>
    <definedName name="iiii" localSheetId="5">kk/1.81</definedName>
    <definedName name="iiii" localSheetId="4">kk/1.81</definedName>
    <definedName name="iiii" localSheetId="2">kk/1.81</definedName>
    <definedName name="iiii" localSheetId="7">kk/1.81</definedName>
    <definedName name="iiii" localSheetId="6">kk/1.81</definedName>
    <definedName name="iiii" localSheetId="8">kk/1.81</definedName>
    <definedName name="iiii">kk/1.81</definedName>
    <definedName name="Income_Statement_1">#REF!</definedName>
    <definedName name="Income_Statement_2">#REF!</definedName>
    <definedName name="Income_Statement_3">#REF!</definedName>
    <definedName name="Incomepb" hidden="1">[10]MAIN!$A$89:$IV$89</definedName>
    <definedName name="index2">'[20]П1.12.'!#REF!</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5" hidden="1">{"Отпуск теплоэнергии",#N/A,FALSE,"Лист1"}</definedName>
    <definedName name="kkk" localSheetId="4" hidden="1">{"Отпуск теплоэнергии",#N/A,FALSE,"Лист1"}</definedName>
    <definedName name="kkk" localSheetId="2"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REF!</definedName>
    <definedName name="limcount" hidden="1">1</definedName>
    <definedName name="list_indicator">[22]!Показатель[Показатель]</definedName>
    <definedName name="LME">#REF!</definedName>
    <definedName name="Loan_Amount">#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REF!</definedName>
    <definedName name="mm">#N/A</definedName>
    <definedName name="mmm" localSheetId="5" hidden="1">{#N/A,#N/A,FALSE,"Себестоимсть-97"}</definedName>
    <definedName name="mmm" localSheetId="4" hidden="1">{#N/A,#N/A,FALSE,"Себестоимсть-97"}</definedName>
    <definedName name="mmm" localSheetId="2"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5">kk/1.81</definedName>
    <definedName name="nn" localSheetId="4">kk/1.81</definedName>
    <definedName name="nn" localSheetId="2">kk/1.81</definedName>
    <definedName name="nn" localSheetId="7">kk/1.81</definedName>
    <definedName name="nn" localSheetId="6">kk/1.81</definedName>
    <definedName name="nn" localSheetId="8">kk/1.81</definedName>
    <definedName name="nn">kk/1.81</definedName>
    <definedName name="nnnn" localSheetId="5">kk/1.81</definedName>
    <definedName name="nnnn" localSheetId="4">kk/1.81</definedName>
    <definedName name="nnnn" localSheetId="2">kk/1.81</definedName>
    <definedName name="nnnn" localSheetId="7">kk/1.81</definedName>
    <definedName name="nnnn" localSheetId="6">kk/1.81</definedName>
    <definedName name="nnnn" localSheetId="8">kk/1.81</definedName>
    <definedName name="nnnn">kk/1.81</definedName>
    <definedName name="NSBYT_LIST">[24]TEHSHEET!$U$5:$U$10</definedName>
    <definedName name="Num_Pmt_Per_Year">#REF!</definedName>
    <definedName name="Number_of_Payments" localSheetId="5">MATCH(0.01,End_Bal,-1)+1</definedName>
    <definedName name="Number_of_Payments" localSheetId="4">MATCH(0.01,End_Bal,-1)+1</definedName>
    <definedName name="Number_of_Payments" localSheetId="2">MATCH(0.01,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25]2013'!#REF!</definedName>
    <definedName name="oooo" localSheetId="5" hidden="1">{"Отпуск теплоэнергии",#N/A,FALSE,"Лист1"}</definedName>
    <definedName name="oooo" localSheetId="4" hidden="1">{"Отпуск теплоэнергии",#N/A,FALSE,"Лист1"}</definedName>
    <definedName name="oooo" localSheetId="2"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5" hidden="1">#REF!,#REF!,#REF!,#REF!,P1_SCOPE_PROT1,P2_SCOPE_PROT1</definedName>
    <definedName name="P6_SCOPE_PROT1" localSheetId="4" hidden="1">#REF!,#REF!,#REF!,#REF!,P1_SCOPE_PROT1,P2_SCOPE_PROT1</definedName>
    <definedName name="P6_SCOPE_PROT1" localSheetId="2"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hidden="1">#REF!,#REF!,#REF!,#REF!</definedName>
    <definedName name="P6_T2.1?Protection" localSheetId="5">P1_T2.1?Protection</definedName>
    <definedName name="P6_T2.1?Protection" localSheetId="4">P1_T2.1?Protection</definedName>
    <definedName name="P6_T2.1?Protection" localSheetId="2">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5">DATE(YEAR(Loan_Start),MONTH(Loan_Start)+Payment_Number,DAY(Loan_Start))</definedName>
    <definedName name="Payment_Date" localSheetId="4">DATE(YEAR(Loan_Start),MONTH(Loan_Start)+Payment_Number,DAY(Loan_Start))</definedName>
    <definedName name="Payment_Date" localSheetId="2">DATE(YEAR(Loan_Start),MONTH(Loan_Start)+Payment_Number,DAY(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REF!</definedName>
    <definedName name="polta">#REF!</definedName>
    <definedName name="popamia">#REF!</definedName>
    <definedName name="pp">#REF!</definedName>
    <definedName name="prd">[6]Титульный!$E$13</definedName>
    <definedName name="Princ">#REF!</definedName>
    <definedName name="Print_Area_Reset" localSheetId="5">OFFSET(Full_Print,0,0,Last_Row)</definedName>
    <definedName name="Print_Area_Reset" localSheetId="4">OFFSET(Full_Print,0,0,Last_Row)</definedName>
    <definedName name="Print_Area_Reset" localSheetId="2">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hidden="1">#REF!</definedName>
    <definedName name="r.ISGrossProfit" hidden="1">[10]DropZone!$B$2:$I$18</definedName>
    <definedName name="r.ISInterest" hidden="1">[10]DropZone!$B$19:$I$46</definedName>
    <definedName name="r.ISNetIncome" hidden="1">[10]DropZone!$B$47:$I$57</definedName>
    <definedName name="r.Leverage" hidden="1">#REF!</definedName>
    <definedName name="r.Liquidity" hidden="1">#REF!</definedName>
    <definedName name="r.LTM" hidden="1">[10]LTM!$L$1:$N$65536</definedName>
    <definedName name="r.LTMInterim" hidden="1">[10]LTM!$AA$1:$AD$65536</definedName>
    <definedName name="r.Market" hidden="1">#REF!</definedName>
    <definedName name="r.Miscellaneous" hidden="1">[10]DropZone!$B$119:$I$148</definedName>
    <definedName name="r.Profitability" hidden="1">#REF!</definedName>
    <definedName name="r.Summary" hidden="1">#REF!</definedName>
    <definedName name="R_r">#REF!</definedName>
    <definedName name="REASON_LST">'[16]причина корректировки'!$A$2:$A$16</definedName>
    <definedName name="Receipts_and_Disbursements">#REF!</definedName>
    <definedName name="REGION_LIST">'[16]субъекты РФ'!$A$2:$A$70</definedName>
    <definedName name="region_name">[19]Титульный!$F$8</definedName>
    <definedName name="Rent_and_Taxes">#REF!</definedName>
    <definedName name="Resnatur">#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5">P3_SCOPE_PROT1,P4_SCOPE_PROT1,P5_SCOPE_PROT1,'Пред. уровни 670кВт - 10МВт'!P6_SCOPE_PROT1</definedName>
    <definedName name="SCOPE_PROT1" localSheetId="4">P3_SCOPE_PROT1,P4_SCOPE_PROT1,P5_SCOPE_PROT1,'Пред. уровни свыше 10МВт'!P6_SCOPE_PROT1</definedName>
    <definedName name="SCOPE_PROT1" localSheetId="2">P3_SCOPE_PROT1,P4_SCOPE_PROT1,P5_SCOPE_PROT1,'Регулируемые составляющие'!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5">#REF!,#REF!,P1_SCOPE_PROT13,P2_SCOPE_PROT13</definedName>
    <definedName name="SCOPE_PROT13" localSheetId="4">#REF!,#REF!,P1_SCOPE_PROT13,P2_SCOPE_PROT13</definedName>
    <definedName name="SCOPE_PROT13" localSheetId="2">#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5">#REF!,#REF!,#REF!,P1_SCOPE_PROT14,P2_SCOPE_PROT14,P3_SCOPE_PROT14,P4_SCOPE_PROT14</definedName>
    <definedName name="SCOPE_PROT14" localSheetId="4">#REF!,#REF!,#REF!,P1_SCOPE_PROT14,P2_SCOPE_PROT14,P3_SCOPE_PROT14,P4_SCOPE_PROT14</definedName>
    <definedName name="SCOPE_PROT14" localSheetId="2">#REF!,#REF!,#REF!,P1_SCOPE_PROT14,P2_SCOPE_PROT14,P3_SCOPE_PROT14,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REF!,#REF!</definedName>
    <definedName name="SCOPE_PROT16" localSheetId="5">#REF!,#REF!,#REF!,P1_SCOPE_PROT16</definedName>
    <definedName name="SCOPE_PROT16" localSheetId="4">#REF!,#REF!,#REF!,P1_SCOPE_PROT16</definedName>
    <definedName name="SCOPE_PROT16" localSheetId="2">#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5">P1_SCOPE_PROT2,P2_SCOPE_PROT2,P3_SCOPE_PROT2,P4_SCOPE_PROT2,P5_SCOPE_PROT2</definedName>
    <definedName name="SCOPE_PROT2" localSheetId="4">P1_SCOPE_PROT2,P2_SCOPE_PROT2,P3_SCOPE_PROT2,P4_SCOPE_PROT2,P5_SCOPE_PROT2</definedName>
    <definedName name="SCOPE_PROT2" localSheetId="2">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5">#REF!,#REF!,#REF!,#REF!,P1_SCOPE_PROT22,P2_SCOPE_PROT22</definedName>
    <definedName name="SCOPE_PROT22" localSheetId="4">#REF!,#REF!,#REF!,#REF!,P1_SCOPE_PROT22,P2_SCOPE_PROT22</definedName>
    <definedName name="SCOPE_PROT22" localSheetId="2">#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5">#REF!,#REF!,#REF!,#REF!,#REF!,P1_SCOPE_PROT27,P2_SCOPE_PROT27</definedName>
    <definedName name="SCOPE_PROT27" localSheetId="4">#REF!,#REF!,#REF!,#REF!,#REF!,P1_SCOPE_PROT27,P2_SCOPE_PROT27</definedName>
    <definedName name="SCOPE_PROT27" localSheetId="2">#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5">#REF!,P1_SCOPE_PROT34</definedName>
    <definedName name="SCOPE_PROT34" localSheetId="4">#REF!,P1_SCOPE_PROT34</definedName>
    <definedName name="SCOPE_PROT34" localSheetId="2">#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5">P1_SCOPE_PROT5,P2_SCOPE_PROT5</definedName>
    <definedName name="SCOPE_PROT5" localSheetId="4">P1_SCOPE_PROT5,P2_SCOPE_PROT5</definedName>
    <definedName name="SCOPE_PROT5" localSheetId="2">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REF!,#REF!,#REF!</definedName>
    <definedName name="SCOPE_PROT7">#REF!,#REF!,#REF!,#REF!,#REF!</definedName>
    <definedName name="SCOPE_PROT8" localSheetId="5">#REF!,P1_SCOPE_PROT8,P2_SCOPE_PROT8,P3_SCOPE_PROT8,P4_SCOPE_PROT8,P5_SCOPE_PROT8,P6_SCOPE_PROT8</definedName>
    <definedName name="SCOPE_PROT8" localSheetId="4">#REF!,P1_SCOPE_PROT8,P2_SCOPE_PROT8,P3_SCOPE_PROT8,P4_SCOPE_PROT8,P5_SCOPE_PROT8,P6_SCOPE_PROT8</definedName>
    <definedName name="SCOPE_PROT8" localSheetId="2">#REF!,P1_SCOPE_PROT8,P2_SCOPE_PROT8,P3_SCOPE_PROT8,P4_SCOPE_PROT8,P5_SCOPE_PROT8,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5" hidden="1">{"раздел",#N/A,FALSE,"Лист1"}</definedName>
    <definedName name="sh" localSheetId="4" hidden="1">{"раздел",#N/A,FALSE,"Лист1"}</definedName>
    <definedName name="sh" localSheetId="2"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5" hidden="1">{#N/A,#N/A,FALSE,"Себестоимсть-97"}</definedName>
    <definedName name="smet" localSheetId="4" hidden="1">{#N/A,#N/A,FALSE,"Себестоимсть-97"}</definedName>
    <definedName name="smet" localSheetId="2"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7]Огл. Графиков'!$B$2:$B$31</definedName>
    <definedName name="Titlepb" hidden="1">[10]Analitics!$A$120:$IV$120</definedName>
    <definedName name="Total_Interest">#REF!</definedName>
    <definedName name="Total_Pay">#REF!</definedName>
    <definedName name="Total_Payment" localSheetId="5">Scheduled_Payment+Extra_Payment</definedName>
    <definedName name="Total_Payment" localSheetId="4">Scheduled_Payment+Extra_Payment</definedName>
    <definedName name="Total_Payment" localSheetId="2">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REF!</definedName>
    <definedName name="USD">[28]ВиВ!$B$2</definedName>
    <definedName name="USDollar" hidden="1">[10]LTM!$P$456</definedName>
    <definedName name="USDRUS">#REF!</definedName>
    <definedName name="uu">#REF!</definedName>
    <definedName name="Values_Entered" localSheetId="5">IF(Loan_Amount*Interest_Rate*Loan_Years*Loan_Start&gt;0,1,0)</definedName>
    <definedName name="Values_Entered" localSheetId="4">IF(Loan_Amount*Interest_Rate*Loan_Years*Loan_Start&gt;0,1,0)</definedName>
    <definedName name="Values_Entered" localSheetId="2">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REF!</definedName>
    <definedName name="VERS">OFFSET([14]Справочники!$H$2,0,0,COUNTA([14]Справочники!$H:$H)-1,1)</definedName>
    <definedName name="w">#REF!</definedName>
    <definedName name="we">[11]!we</definedName>
    <definedName name="wrn.1." localSheetId="5"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5"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2"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5"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2"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5"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2"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5"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2"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5"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2"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5"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2"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5"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2"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5"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2"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5" hidden="1">{"год_отпуск_эл",#N/A,FALSE,"год";"год_к разделу 1",#N/A,FALSE,"год"}</definedName>
    <definedName name="wrn.год." localSheetId="4" hidden="1">{"год_отпуск_эл",#N/A,FALSE,"год";"год_к разделу 1",#N/A,FALSE,"год"}</definedName>
    <definedName name="wrn.год." localSheetId="2"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5"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2"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5"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2"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5"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2"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5" hidden="1">{"к разделу 2",#N/A,FALSE,"шабл"}</definedName>
    <definedName name="wrn.к._.разделу._.2." localSheetId="4" hidden="1">{"к разделу 2",#N/A,FALSE,"шабл"}</definedName>
    <definedName name="wrn.к._.разделу._.2." localSheetId="2"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5" hidden="1">{#N/A,#N/A,FALSE,"Себестоимсть-97"}</definedName>
    <definedName name="wrn.Калькуляция._.себестоимости." localSheetId="4" hidden="1">{#N/A,#N/A,FALSE,"Себестоимсть-97"}</definedName>
    <definedName name="wrn.Калькуляция._.себестоимости." localSheetId="2"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5" hidden="1">{"май_отпуск_эл",#N/A,FALSE,"май";"май_к разделу 1",#N/A,FALSE,"май"}</definedName>
    <definedName name="wrn.май." localSheetId="4" hidden="1">{"май_отпуск_эл",#N/A,FALSE,"май";"май_к разделу 1",#N/A,FALSE,"май"}</definedName>
    <definedName name="wrn.май." localSheetId="2"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5"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2"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5"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2"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5"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2"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5"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2"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5"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2"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5"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2"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5"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5"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2"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5"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2"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5" hidden="1">{#N/A,#N/A,FALSE,"Себестоимсть-97"}</definedName>
    <definedName name="yyyjjjj" localSheetId="4" hidden="1">{#N/A,#N/A,FALSE,"Себестоимсть-97"}</definedName>
    <definedName name="yyyjjjj" localSheetId="2"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2]dict!$G$1,1,0,COUNTA([12]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29]Списки!$A$2:$A$10</definedName>
    <definedName name="АН_Б">#REF!</definedName>
    <definedName name="АН_М">#REF!</definedName>
    <definedName name="АН_М_">#REF!</definedName>
    <definedName name="АН_С">#REF!</definedName>
    <definedName name="АнМ">'[30]Гр5(о)'!#REF!</definedName>
    <definedName name="ап">#REF!</definedName>
    <definedName name="апиав">#N/A</definedName>
    <definedName name="АПР_РУБ">#REF!</definedName>
    <definedName name="АПР_ТОН">#REF!</definedName>
    <definedName name="апрель">#N/A</definedName>
    <definedName name="аро">'[8]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1]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1]!бизнес</definedName>
    <definedName name="бл">#REF!</definedName>
    <definedName name="Блок">#REF!</definedName>
    <definedName name="бпопо">[11]!бпопо</definedName>
    <definedName name="Бюджетные_электроэнергии">'[31]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2]Лист3!$F$3:$F$4</definedName>
    <definedName name="вв">#N/A</definedName>
    <definedName name="ВВВВ">#REF!</definedName>
    <definedName name="веоонеше">#N/A</definedName>
    <definedName name="видсс" localSheetId="5" hidden="1">{#N/A,#N/A,FALSE,"Себестоимсть-97"}</definedName>
    <definedName name="видсс" localSheetId="4" hidden="1">{#N/A,#N/A,FALSE,"Себестоимсть-97"}</definedName>
    <definedName name="видсс" localSheetId="2"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5" hidden="1">{#N/A,#N/A,TRUE,"Лист1";#N/A,#N/A,TRUE,"Лист2";#N/A,#N/A,TRUE,"Лист3"}</definedName>
    <definedName name="вуув" localSheetId="4" hidden="1">{#N/A,#N/A,TRUE,"Лист1";#N/A,#N/A,TRUE,"Лист2";#N/A,#N/A,TRUE,"Лист3"}</definedName>
    <definedName name="вуув" localSheetId="2"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29]Списки!$A$27:$A$30</definedName>
    <definedName name="Вып_н_2003">'[27]Текущие цены'!#REF!</definedName>
    <definedName name="вып_н_2004">'[27]Текущие цены'!#REF!</definedName>
    <definedName name="Вып_ОФ_с_пц">[27]рабочий!$Y$202:$AP$224</definedName>
    <definedName name="Вып_оф_с_цпг">'[27]Текущие цены'!#REF!</definedName>
    <definedName name="Вып_с_новых_ОФ">[27]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5" hidden="1">{#N/A,#N/A,TRUE,"Лист1";#N/A,#N/A,TRUE,"Лист2";#N/A,#N/A,TRUE,"Лист3"}</definedName>
    <definedName name="грприрцфв00ав98" localSheetId="4" hidden="1">{#N/A,#N/A,TRUE,"Лист1";#N/A,#N/A,TRUE,"Лист2";#N/A,#N/A,TRUE,"Лист3"}</definedName>
    <definedName name="грприрцфв00ав98" localSheetId="2"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localSheetId="4" hidden="1">{#N/A,#N/A,TRUE,"Лист1";#N/A,#N/A,TRUE,"Лист2";#N/A,#N/A,TRUE,"Лист3"}</definedName>
    <definedName name="грфинцкавг98Х" localSheetId="2"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7]Текущие цены'!$AT$36:$BK$58</definedName>
    <definedName name="Дефлятор_годовой">'[27]Текущие цены'!$Y$4:$AP$27</definedName>
    <definedName name="Дефлятор_цепной">'[27]Текущие цены'!$Y$36:$AP$58</definedName>
    <definedName name="ДИЗТОПЛИВО">#REF!</definedName>
    <definedName name="ДИМА">#REF!</definedName>
    <definedName name="длопдл">[32]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2]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2]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5" hidden="1">{#N/A,#N/A,TRUE,"Лист1";#N/A,#N/A,TRUE,"Лист2";#N/A,#N/A,TRUE,"Лист3"}</definedName>
    <definedName name="индцкавг98" localSheetId="4" hidden="1">{#N/A,#N/A,TRUE,"Лист1";#N/A,#N/A,TRUE,"Лист2";#N/A,#N/A,TRUE,"Лист3"}</definedName>
    <definedName name="индцкавг98" localSheetId="2"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3]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5" hidden="1">{#N/A,#N/A,TRUE,"Лист1";#N/A,#N/A,TRUE,"Лист2";#N/A,#N/A,TRUE,"Лист3"}</definedName>
    <definedName name="кеппппппппппп" localSheetId="4" hidden="1">{#N/A,#N/A,TRUE,"Лист1";#N/A,#N/A,TRUE,"Лист2";#N/A,#N/A,TRUE,"Лист3"}</definedName>
    <definedName name="кеппппппппппп" localSheetId="2"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4]Рабочий лист'!$B$3:$B$5</definedName>
    <definedName name="классность">[35]Рабочий!$B$3:$B$5</definedName>
    <definedName name="код_статьи_БДДС">[36]консолидация!$A$6:$A$311</definedName>
    <definedName name="код_статьи_внеш_БДР">[36]консолидация!$C$6:$C$311</definedName>
    <definedName name="КодБДР">[37]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8]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5" hidden="1">{#N/A,#N/A,FALSE,"Себестоимсть-97"}</definedName>
    <definedName name="лимит" localSheetId="4" hidden="1">{#N/A,#N/A,FALSE,"Себестоимсть-97"}</definedName>
    <definedName name="лимит" localSheetId="2"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39]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0]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1]Гр5(о)'!#REF!</definedName>
    <definedName name="МРС">[32]Лист3!$C$3:$C$12</definedName>
    <definedName name="мсчч">#N/A</definedName>
    <definedName name="мым">#N/A</definedName>
    <definedName name="мэппинг_код_статьи_БДДС">[42]статья_внут_БДР!$G$2:$G$313</definedName>
    <definedName name="мэппинг_код_статьи_внеш_БДР">[39]статья_внут_БДР!$D$2:$D$1048576</definedName>
    <definedName name="н">[11]!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2]статья_внут_БДР!$H$2:$H$313</definedName>
    <definedName name="название_статьи_внеш_БДР">[39]статья_внут_БДР!$F$2:$F$253</definedName>
    <definedName name="наличие">[35]Рабочий!$C$3:$C$4</definedName>
    <definedName name="Население">'[31]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7]рабочий!$F$305:$W$327</definedName>
    <definedName name="новые_ОФ_2004">[27]рабочий!$F$335:$W$357</definedName>
    <definedName name="новые_ОФ_а_всего">[27]рабочий!$F$767:$V$789</definedName>
    <definedName name="новые_ОФ_всего">[27]рабочий!$F$1331:$V$1353</definedName>
    <definedName name="новые_ОФ_п_всего">[27]рабочий!$F$1293:$V$1315</definedName>
    <definedName name="Новый__пролонгация">'[32]Соглас Д'!$Q$6,'[32]Соглас Д'!$Q$7</definedName>
    <definedName name="ноябрь">#REF!</definedName>
    <definedName name="нп">'[43]2002(v1)'!#REF!</definedName>
    <definedName name="НСРФ">[44]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29]Списки!$A$36:$A$50</definedName>
    <definedName name="об_эксп">#REF!</definedName>
    <definedName name="_xlnm.Print_Area" localSheetId="3">'Пред. уровни до 670кВт'!$A$1:$Y$77</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7]окраска!$C$7:$Z$30</definedName>
    <definedName name="окраска_06">[27]окраска!$C$35:$Z$58</definedName>
    <definedName name="окраска_07">[27]окраска!$C$63:$Z$86</definedName>
    <definedName name="окраска_08">[27]окраска!$C$91:$Z$114</definedName>
    <definedName name="окраска_09">[27]окраска!$C$119:$Z$142</definedName>
    <definedName name="окраска_10">[27]окраска!$C$147:$Z$170</definedName>
    <definedName name="окраска_11">[27]окраска!$C$175:$Z$198</definedName>
    <definedName name="окраска_12">[27]окраска!$C$203:$Z$226</definedName>
    <definedName name="окраска_13">[27]окраска!$C$231:$Z$254</definedName>
    <definedName name="окраска_14">[27]окраска!$C$259:$Z$282</definedName>
    <definedName name="окраска_15">[27]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2]Лист3!$E$3:$E$10</definedName>
    <definedName name="отметки">'[34]Рабочий лист'!$C$3:$C$4</definedName>
    <definedName name="ОФ_а_с_пц">[27]рабочий!$CI$121:$CY$143</definedName>
    <definedName name="оф_н_а_2003_пц">'[27]Текущие цены'!#REF!</definedName>
    <definedName name="оф_н_а_2004">'[27]Текущие цены'!#REF!</definedName>
    <definedName name="п">#N/A</definedName>
    <definedName name="П_УГ">#REF!</definedName>
    <definedName name="П_ЦЕМ">#REF!</definedName>
    <definedName name="папа" localSheetId="5"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5]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5" hidden="1">{#N/A,#N/A,FALSE,"Себестоимсть-97"}</definedName>
    <definedName name="пнлнееен" localSheetId="4" hidden="1">{#N/A,#N/A,FALSE,"Себестоимсть-97"}</definedName>
    <definedName name="пнлнееен" localSheetId="2"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29]Списки!$A$31:$A$33</definedName>
    <definedName name="ПОД_К">#REF!</definedName>
    <definedName name="ПОД_КО">#REF!</definedName>
    <definedName name="Поддержка_операционной_деятельности">[29]Списки!$A$18:$A$22</definedName>
    <definedName name="ПОКАЗАТЕЛИ_ДОЛГОСР.ПРОГНОЗА">'[46]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7]Текущие цены'!#REF!</definedName>
    <definedName name="Потреб_вып_оф_н_цпг">'[27]Текущие цены'!#REF!</definedName>
    <definedName name="пп">#N/A</definedName>
    <definedName name="ппп">#N/A</definedName>
    <definedName name="пппп">'[47]2002(v1)'!#REF!</definedName>
    <definedName name="ппр">#N/A</definedName>
    <definedName name="пр">[11]!пр</definedName>
    <definedName name="Предлагаемые_для_утверждения_тарифы_на_эл.эн">#REF!</definedName>
    <definedName name="Приб">[45]ROE!$T$55</definedName>
    <definedName name="Прибы">[45]ROE!$T$55</definedName>
    <definedName name="Прибыл">#REF!</definedName>
    <definedName name="ПРИИИИИИ">[17]ROE!$T$55</definedName>
    <definedName name="про">#N/A</definedName>
    <definedName name="Прогноз_Вып_пц">[27]рабочий!$Y$240:$AP$262</definedName>
    <definedName name="Прогноз_вып_цпг">'[27]Текущие цены'!#REF!</definedName>
    <definedName name="Прогноз97">[48]ПРОГНОЗ_1!#REF!</definedName>
    <definedName name="Продукт">[37]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1]Производство электроэнергии'!$A$132</definedName>
    <definedName name="Псс">'[45]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5" hidden="1">{"раздел",#N/A,FALSE,"Лист1"}</definedName>
    <definedName name="рабочий2" localSheetId="4" hidden="1">{"раздел",#N/A,FALSE,"Лист1"}</definedName>
    <definedName name="рабочий2" localSheetId="2"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5" hidden="1">{#N/A,#N/A,TRUE,"Лист1";#N/A,#N/A,TRUE,"Лист2";#N/A,#N/A,TRUE,"Лист3"}</definedName>
    <definedName name="рис1" localSheetId="4" hidden="1">{#N/A,#N/A,TRUE,"Лист1";#N/A,#N/A,TRUE,"Лист2";#N/A,#N/A,TRUE,"Лист3"}</definedName>
    <definedName name="рис1" localSheetId="2"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49]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29]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1]!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0]FES!#REF!</definedName>
    <definedName name="смета">#N/A</definedName>
    <definedName name="Согласование">[32]Лист3!$D$3:$D$7</definedName>
    <definedName name="Сокращ.наим">[51]СП!$B$2:$B$28</definedName>
    <definedName name="Состояние">[32]Лист3!$H$3:$H$8</definedName>
    <definedName name="СОЦСТРАХ">#REF!</definedName>
    <definedName name="списоккомпаний">'[52]Справочник предприятий'!$A$4:$A$383</definedName>
    <definedName name="СПЛАВ6063">#REF!</definedName>
    <definedName name="СПЛАВ6063_КРАМЗ">#REF!</definedName>
    <definedName name="справочник_код_статьи_БДДС">[36]статья_БДДС!$A$2:$A$600</definedName>
    <definedName name="справочник_мэппинг_код_пфм">[39]статья_внут_БДР!$G$2:$G$253</definedName>
    <definedName name="справочник_мэппинг_код_статьи_внеш_БДР">[39]статья_внут_БДР!$D$2:$D$253</definedName>
    <definedName name="справочник_мэппинг_название_ПФМ">[39]статья_внут_БДР!$H$2:$H$253</definedName>
    <definedName name="справочник_название_продукта">[39]продукт!$B$2:$B$1048576</definedName>
    <definedName name="справочник_название_статьи_БДДС">[36]статья_БДДС!$B$2:$B$600</definedName>
    <definedName name="справочник_название_статьи_внут_БДР">[39]статья_внут_БДР!$A$2:$A$253</definedName>
    <definedName name="справочник_НДС">[39]НДС!$A$2:$A$4</definedName>
    <definedName name="справочник_номер_продукта">[39]продукт!$A$2:$A$1048576</definedName>
    <definedName name="Справочник_строк">'[52]Справочник строк'!$B$3:$B$343</definedName>
    <definedName name="справочник_тип_статьи_внут_БДР">[39]статья_внут_БДР!$C$2:$C$253</definedName>
    <definedName name="справочник_ЦФО">[39]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5]СБЫТ!$H$6</definedName>
    <definedName name="ССТт">#REF!</definedName>
    <definedName name="ссы">#N/A</definedName>
    <definedName name="статьи">#REF!</definedName>
    <definedName name="статьи_план">#REF!</definedName>
    <definedName name="статьи_факт">#REF!</definedName>
    <definedName name="Статья">[32]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5" hidden="1">{#N/A,#N/A,TRUE,"Лист1";#N/A,#N/A,TRUE,"Лист2";#N/A,#N/A,TRUE,"Лист3"}</definedName>
    <definedName name="тп" localSheetId="4" hidden="1">{#N/A,#N/A,TRUE,"Лист1";#N/A,#N/A,TRUE,"Лист2";#N/A,#N/A,TRUE,"Лист3"}</definedName>
    <definedName name="тп" localSheetId="2"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29]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5"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localSheetId="4" hidden="1">{#N/A,#N/A,TRUE,"Лист1";#N/A,#N/A,TRUE,"Лист2";#N/A,#N/A,TRUE,"Лист3"}</definedName>
    <definedName name="укеукеуеуе" localSheetId="2"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3]Абон.плата!$H$16</definedName>
    <definedName name="Ушл">#REF!</definedName>
    <definedName name="Ушла">[45]Абон.плата!$H$16</definedName>
    <definedName name="уыыыф">#N/A</definedName>
    <definedName name="ф" localSheetId="5"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2"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7]рабочий!$AR$240:$BI$263</definedName>
    <definedName name="фо_а_с_пц">[27]рабочий!$AS$202:$BI$224</definedName>
    <definedName name="фо_н_03">[27]рабочий!$X$305:$X$327</definedName>
    <definedName name="фо_н_04">[27]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2]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7]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5"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2"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4]справочники!$C$7:$C$15</definedName>
    <definedName name="ыауе">#N/A</definedName>
    <definedName name="ыв">#N/A</definedName>
    <definedName name="ывввввв">#N/A</definedName>
    <definedName name="ывп">#REF!</definedName>
    <definedName name="ывы">#N/A</definedName>
    <definedName name="ыуаы" localSheetId="5" hidden="1">{#N/A,#N/A,TRUE,"Лист1";#N/A,#N/A,TRUE,"Лист2";#N/A,#N/A,TRUE,"Лист3"}</definedName>
    <definedName name="ыуаы" localSheetId="4" hidden="1">{#N/A,#N/A,TRUE,"Лист1";#N/A,#N/A,TRUE,"Лист2";#N/A,#N/A,TRUE,"Лист3"}</definedName>
    <definedName name="ыуаы" localSheetId="2"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5" hidden="1">{#N/A,#N/A,FALSE,"Себестоимсть-97"}</definedName>
    <definedName name="ыыы" localSheetId="4" hidden="1">{#N/A,#N/A,FALSE,"Себестоимсть-97"}</definedName>
    <definedName name="ыыы" localSheetId="2"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 i="8" l="1"/>
  <c r="B9" i="8"/>
  <c r="A9" i="8"/>
  <c r="E9" i="8" s="1"/>
  <c r="D16" i="7"/>
  <c r="E16" i="7" s="1"/>
  <c r="F16" i="7" s="1"/>
  <c r="D15" i="7"/>
  <c r="E15" i="7" s="1"/>
  <c r="F15" i="7" s="1"/>
  <c r="I50" i="6"/>
  <c r="G29" i="6"/>
  <c r="O50" i="5"/>
  <c r="O50" i="4"/>
  <c r="G29" i="4"/>
  <c r="O50" i="3"/>
  <c r="G29" i="3"/>
  <c r="O50" i="2"/>
  <c r="G29" i="2"/>
  <c r="I49" i="1"/>
  <c r="G43" i="1"/>
  <c r="G39" i="1"/>
  <c r="B37" i="1" s="1"/>
  <c r="I53" i="1" s="1"/>
  <c r="E51" i="1" s="1"/>
  <c r="G28" i="1"/>
  <c r="G29" i="5" l="1"/>
  <c r="E7" i="8"/>
  <c r="W15" i="5" l="1"/>
  <c r="Q15" i="5" l="1"/>
  <c r="T15" i="5"/>
  <c r="W15" i="6"/>
  <c r="T15" i="6"/>
  <c r="Q15" i="6"/>
  <c r="T15" i="4"/>
  <c r="Q15" i="4"/>
  <c r="W15" i="4"/>
  <c r="Q68" i="6" l="1"/>
  <c r="T68" i="6" s="1"/>
  <c r="W68" i="6" s="1"/>
  <c r="Q68" i="5"/>
  <c r="T68" i="5" s="1"/>
  <c r="W68" i="5" s="1"/>
  <c r="Q68" i="4"/>
  <c r="T68" i="4" s="1"/>
  <c r="W68" i="4" s="1"/>
  <c r="B185" i="6" l="1"/>
  <c r="B117" i="6"/>
  <c r="B151" i="6"/>
  <c r="B185" i="5"/>
  <c r="B117" i="5"/>
  <c r="B151" i="5"/>
  <c r="B185" i="4"/>
  <c r="B151" i="4"/>
  <c r="B117" i="4"/>
  <c r="B257" i="4"/>
  <c r="B325" i="4"/>
  <c r="B291" i="4"/>
  <c r="B186" i="6" l="1"/>
  <c r="B118" i="6"/>
  <c r="B152" i="6"/>
  <c r="B186" i="5"/>
  <c r="B118" i="5"/>
  <c r="B152" i="5"/>
  <c r="B258" i="4"/>
  <c r="B326" i="4"/>
  <c r="B292" i="4"/>
  <c r="B186" i="4"/>
  <c r="B152" i="4"/>
  <c r="B118" i="4"/>
  <c r="W782" i="3"/>
  <c r="M748" i="3"/>
  <c r="P782" i="3"/>
  <c r="V748" i="3"/>
  <c r="G748" i="3"/>
  <c r="D782" i="3"/>
  <c r="C748" i="3"/>
  <c r="R748" i="3"/>
  <c r="N782" i="3"/>
  <c r="W748" i="3"/>
  <c r="T748" i="3"/>
  <c r="N748" i="3"/>
  <c r="Z714" i="3"/>
  <c r="Z680" i="3"/>
  <c r="Z646" i="3"/>
  <c r="Z612" i="3"/>
  <c r="Z499" i="3"/>
  <c r="Z397" i="3"/>
  <c r="Z465" i="3"/>
  <c r="Z431" i="3"/>
  <c r="B748" i="3"/>
  <c r="U748" i="3"/>
  <c r="F782" i="3"/>
  <c r="U782" i="3"/>
  <c r="E748" i="3"/>
  <c r="L748" i="3"/>
  <c r="C782" i="3"/>
  <c r="S748" i="3"/>
  <c r="K748" i="3"/>
  <c r="Q782" i="3"/>
  <c r="K782" i="3"/>
  <c r="F748" i="3"/>
  <c r="D748" i="3"/>
  <c r="X782" i="3"/>
  <c r="B782" i="3"/>
  <c r="T782" i="3"/>
  <c r="S782" i="3"/>
  <c r="O782" i="3"/>
  <c r="I748" i="3"/>
  <c r="G782" i="3"/>
  <c r="H782" i="3"/>
  <c r="I782" i="3"/>
  <c r="P748" i="3"/>
  <c r="E782" i="3"/>
  <c r="R782" i="3"/>
  <c r="V782" i="3"/>
  <c r="Q748" i="3"/>
  <c r="J748" i="3"/>
  <c r="M782" i="3"/>
  <c r="L782" i="3"/>
  <c r="X748" i="3"/>
  <c r="J782" i="3"/>
  <c r="H748" i="3"/>
  <c r="O748" i="3"/>
  <c r="W782" i="2"/>
  <c r="M748" i="2"/>
  <c r="P782" i="2"/>
  <c r="V748" i="2"/>
  <c r="G748" i="2"/>
  <c r="D782" i="2"/>
  <c r="C748" i="2"/>
  <c r="R748" i="2"/>
  <c r="N782" i="2"/>
  <c r="W748" i="2"/>
  <c r="T748" i="2"/>
  <c r="N748" i="2"/>
  <c r="Z714" i="2"/>
  <c r="Z680" i="2"/>
  <c r="Z646" i="2"/>
  <c r="Z612" i="2"/>
  <c r="Z465" i="2"/>
  <c r="Z499" i="2"/>
  <c r="Z431" i="2"/>
  <c r="Z397" i="2"/>
  <c r="B748" i="2"/>
  <c r="U748" i="2"/>
  <c r="F782" i="2"/>
  <c r="U782" i="2"/>
  <c r="E748" i="2"/>
  <c r="L748" i="2"/>
  <c r="C782" i="2"/>
  <c r="S748" i="2"/>
  <c r="K748" i="2"/>
  <c r="Q782" i="2"/>
  <c r="K782" i="2"/>
  <c r="F748" i="2"/>
  <c r="D748" i="2"/>
  <c r="X782" i="2"/>
  <c r="B782" i="2"/>
  <c r="T782" i="2"/>
  <c r="S782" i="2"/>
  <c r="O782" i="2"/>
  <c r="I748" i="2"/>
  <c r="G782" i="2"/>
  <c r="H782" i="2"/>
  <c r="I782" i="2"/>
  <c r="P748" i="2"/>
  <c r="E782" i="2"/>
  <c r="R782" i="2"/>
  <c r="V782" i="2"/>
  <c r="Q748" i="2"/>
  <c r="J748" i="2"/>
  <c r="M782" i="2"/>
  <c r="L782" i="2"/>
  <c r="X748" i="2"/>
  <c r="J782" i="2"/>
  <c r="H748" i="2"/>
  <c r="O748" i="2"/>
  <c r="W781" i="1"/>
  <c r="M747" i="1"/>
  <c r="P781" i="1"/>
  <c r="V747" i="1"/>
  <c r="G747" i="1"/>
  <c r="D781" i="1"/>
  <c r="C747" i="1"/>
  <c r="R747" i="1"/>
  <c r="N781" i="1"/>
  <c r="W747" i="1"/>
  <c r="T747" i="1"/>
  <c r="N747" i="1"/>
  <c r="Z713" i="1"/>
  <c r="Z679" i="1"/>
  <c r="Z645" i="1"/>
  <c r="Z611" i="1"/>
  <c r="Z498" i="1"/>
  <c r="Z464" i="1"/>
  <c r="Z396" i="1"/>
  <c r="Z430" i="1"/>
  <c r="B747" i="1"/>
  <c r="U747" i="1"/>
  <c r="F781" i="1"/>
  <c r="U781" i="1"/>
  <c r="E747" i="1"/>
  <c r="L747" i="1"/>
  <c r="C781" i="1"/>
  <c r="S747" i="1"/>
  <c r="K747" i="1"/>
  <c r="Q781" i="1"/>
  <c r="K781" i="1"/>
  <c r="F747" i="1"/>
  <c r="D747" i="1"/>
  <c r="X781" i="1"/>
  <c r="B781" i="1"/>
  <c r="T781" i="1"/>
  <c r="S781" i="1"/>
  <c r="O781" i="1"/>
  <c r="I747" i="1"/>
  <c r="G781" i="1"/>
  <c r="H781" i="1"/>
  <c r="I781" i="1"/>
  <c r="P747" i="1"/>
  <c r="E781" i="1"/>
  <c r="R781" i="1"/>
  <c r="V781" i="1"/>
  <c r="Q747" i="1"/>
  <c r="J747" i="1"/>
  <c r="M781" i="1"/>
  <c r="L781" i="1"/>
  <c r="X747" i="1"/>
  <c r="J781" i="1"/>
  <c r="H747" i="1"/>
  <c r="O747" i="1"/>
  <c r="Z355" i="6" l="1"/>
  <c r="Z287" i="6"/>
  <c r="Z321" i="6"/>
  <c r="Z253" i="6"/>
  <c r="J495" i="6"/>
  <c r="J461" i="6"/>
  <c r="J427" i="6"/>
  <c r="N461" i="6"/>
  <c r="N427" i="6"/>
  <c r="N495" i="6"/>
  <c r="Q215" i="6"/>
  <c r="Q147" i="6"/>
  <c r="Q181" i="6"/>
  <c r="C710" i="6"/>
  <c r="C676" i="6"/>
  <c r="C642" i="6"/>
  <c r="G676" i="6"/>
  <c r="G710" i="6"/>
  <c r="G642" i="6"/>
  <c r="F710" i="6"/>
  <c r="F676" i="6"/>
  <c r="F642" i="6"/>
  <c r="K710" i="6"/>
  <c r="K642" i="6"/>
  <c r="K676" i="6"/>
  <c r="O710" i="6"/>
  <c r="O676" i="6"/>
  <c r="O642" i="6"/>
  <c r="J710" i="6"/>
  <c r="J676" i="6"/>
  <c r="J642" i="6"/>
  <c r="N710" i="6"/>
  <c r="N676" i="6"/>
  <c r="N642" i="6"/>
  <c r="H461" i="6"/>
  <c r="H495" i="6"/>
  <c r="H427" i="6"/>
  <c r="U495" i="6"/>
  <c r="U427" i="6"/>
  <c r="U461" i="6"/>
  <c r="E495" i="6"/>
  <c r="E427" i="6"/>
  <c r="E461" i="6"/>
  <c r="R461" i="6"/>
  <c r="R495" i="6"/>
  <c r="R427" i="6"/>
  <c r="L461" i="6"/>
  <c r="L427" i="6"/>
  <c r="L495" i="6"/>
  <c r="B461" i="6"/>
  <c r="B495" i="6"/>
  <c r="B427" i="6"/>
  <c r="M461" i="6"/>
  <c r="M495" i="6"/>
  <c r="M427" i="6"/>
  <c r="W495" i="6"/>
  <c r="W427" i="6"/>
  <c r="W461" i="6"/>
  <c r="H710" i="6"/>
  <c r="H676" i="6"/>
  <c r="H642" i="6"/>
  <c r="U710" i="6"/>
  <c r="U676" i="6"/>
  <c r="U642" i="6"/>
  <c r="E710" i="6"/>
  <c r="E642" i="6"/>
  <c r="E676" i="6"/>
  <c r="R710" i="6"/>
  <c r="R676" i="6"/>
  <c r="R642" i="6"/>
  <c r="L710" i="6"/>
  <c r="L676" i="6"/>
  <c r="L642" i="6"/>
  <c r="P495" i="6"/>
  <c r="P461" i="6"/>
  <c r="P427" i="6"/>
  <c r="B710" i="6"/>
  <c r="B676" i="6"/>
  <c r="B642" i="6"/>
  <c r="M676" i="6"/>
  <c r="M642" i="6"/>
  <c r="M710" i="6"/>
  <c r="W710" i="6"/>
  <c r="W642" i="6"/>
  <c r="W676" i="6"/>
  <c r="X461" i="6"/>
  <c r="X495" i="6"/>
  <c r="X427" i="6"/>
  <c r="S461" i="6"/>
  <c r="S495" i="6"/>
  <c r="S427" i="6"/>
  <c r="Y461" i="6"/>
  <c r="Z461" i="6" s="1"/>
  <c r="Y495" i="6"/>
  <c r="Z495" i="6" s="1"/>
  <c r="Z393" i="6"/>
  <c r="Y427" i="6"/>
  <c r="Z427" i="6" s="1"/>
  <c r="Q495" i="6"/>
  <c r="Q427" i="6"/>
  <c r="Q461" i="6"/>
  <c r="W215" i="6"/>
  <c r="W147" i="6"/>
  <c r="W181" i="6"/>
  <c r="P676" i="6"/>
  <c r="P642" i="6"/>
  <c r="P710" i="6"/>
  <c r="D495" i="6"/>
  <c r="D461" i="6"/>
  <c r="D427" i="6"/>
  <c r="V495" i="6"/>
  <c r="V461" i="6"/>
  <c r="V427" i="6"/>
  <c r="I495" i="6"/>
  <c r="I461" i="6"/>
  <c r="I427" i="6"/>
  <c r="X710" i="6"/>
  <c r="X676" i="6"/>
  <c r="X642" i="6"/>
  <c r="S676" i="6"/>
  <c r="S710" i="6"/>
  <c r="S642" i="6"/>
  <c r="Y676" i="6"/>
  <c r="Z676" i="6" s="1"/>
  <c r="Z608" i="6"/>
  <c r="Y710" i="6"/>
  <c r="Z710" i="6" s="1"/>
  <c r="Y642" i="6"/>
  <c r="Z642" i="6" s="1"/>
  <c r="Q710" i="6"/>
  <c r="Q676" i="6"/>
  <c r="Q642" i="6"/>
  <c r="T461" i="6"/>
  <c r="T495" i="6"/>
  <c r="T427" i="6"/>
  <c r="D676" i="6"/>
  <c r="D642" i="6"/>
  <c r="D710" i="6"/>
  <c r="V710" i="6"/>
  <c r="V676" i="6"/>
  <c r="V642" i="6"/>
  <c r="I710" i="6"/>
  <c r="I642" i="6"/>
  <c r="I676" i="6"/>
  <c r="C495" i="6"/>
  <c r="C427" i="6"/>
  <c r="C461" i="6"/>
  <c r="G461" i="6"/>
  <c r="G495" i="6"/>
  <c r="G427" i="6"/>
  <c r="F461" i="6"/>
  <c r="F495" i="6"/>
  <c r="F427" i="6"/>
  <c r="K495" i="6"/>
  <c r="K427" i="6"/>
  <c r="K461" i="6"/>
  <c r="O495" i="6"/>
  <c r="O461" i="6"/>
  <c r="O427" i="6"/>
  <c r="T710" i="6"/>
  <c r="T676" i="6"/>
  <c r="T642" i="6"/>
  <c r="Z355" i="5"/>
  <c r="Z287" i="5"/>
  <c r="Z321" i="5"/>
  <c r="Z253" i="5"/>
  <c r="J461" i="5"/>
  <c r="J495" i="5"/>
  <c r="J427" i="5"/>
  <c r="N495" i="5"/>
  <c r="N427" i="5"/>
  <c r="N461" i="5"/>
  <c r="Q181" i="5"/>
  <c r="Q215" i="5"/>
  <c r="Q147" i="5"/>
  <c r="C676" i="5"/>
  <c r="C642" i="5"/>
  <c r="C710" i="5"/>
  <c r="G710" i="5"/>
  <c r="G676" i="5"/>
  <c r="G642" i="5"/>
  <c r="F710" i="5"/>
  <c r="F676" i="5"/>
  <c r="F642" i="5"/>
  <c r="K461" i="5"/>
  <c r="K495" i="5"/>
  <c r="K427" i="5"/>
  <c r="O710" i="5"/>
  <c r="O676" i="5"/>
  <c r="O642" i="5"/>
  <c r="N676" i="5"/>
  <c r="N710" i="5"/>
  <c r="N642" i="5"/>
  <c r="H495" i="5"/>
  <c r="H427" i="5"/>
  <c r="H461" i="5"/>
  <c r="E461" i="5"/>
  <c r="E495" i="5"/>
  <c r="E427" i="5"/>
  <c r="R495" i="5"/>
  <c r="R461" i="5"/>
  <c r="R427" i="5"/>
  <c r="B495" i="5"/>
  <c r="B427" i="5"/>
  <c r="B461" i="5"/>
  <c r="M495" i="5"/>
  <c r="M461" i="5"/>
  <c r="M427" i="5"/>
  <c r="W461" i="5"/>
  <c r="W495" i="5"/>
  <c r="W427" i="5"/>
  <c r="H676" i="5"/>
  <c r="H710" i="5"/>
  <c r="H642" i="5"/>
  <c r="U710" i="5"/>
  <c r="U676" i="5"/>
  <c r="U642" i="5"/>
  <c r="E710" i="5"/>
  <c r="E676" i="5"/>
  <c r="E642" i="5"/>
  <c r="R710" i="5"/>
  <c r="R676" i="5"/>
  <c r="R642" i="5"/>
  <c r="L710" i="5"/>
  <c r="L676" i="5"/>
  <c r="L642" i="5"/>
  <c r="P461" i="5"/>
  <c r="P495" i="5"/>
  <c r="P427" i="5"/>
  <c r="B676" i="5"/>
  <c r="B642" i="5"/>
  <c r="B710" i="5"/>
  <c r="M710" i="5"/>
  <c r="M676" i="5"/>
  <c r="M642" i="5"/>
  <c r="W710" i="5"/>
  <c r="W676" i="5"/>
  <c r="W642" i="5"/>
  <c r="X495" i="5"/>
  <c r="X461" i="5"/>
  <c r="X427" i="5"/>
  <c r="S495" i="5"/>
  <c r="S461" i="5"/>
  <c r="S427" i="5"/>
  <c r="Y495" i="5"/>
  <c r="Z495" i="5" s="1"/>
  <c r="Y461" i="5"/>
  <c r="Z461" i="5" s="1"/>
  <c r="Y427" i="5"/>
  <c r="Z427" i="5" s="1"/>
  <c r="Z393" i="5"/>
  <c r="Q461" i="5"/>
  <c r="Q427" i="5"/>
  <c r="Q495" i="5"/>
  <c r="W181" i="5"/>
  <c r="W215" i="5"/>
  <c r="W147" i="5"/>
  <c r="P710" i="5"/>
  <c r="P676" i="5"/>
  <c r="P642" i="5"/>
  <c r="J710" i="5"/>
  <c r="J676" i="5"/>
  <c r="J642" i="5"/>
  <c r="U461" i="5"/>
  <c r="U427" i="5"/>
  <c r="U495" i="5"/>
  <c r="L495" i="5"/>
  <c r="L427" i="5"/>
  <c r="L461" i="5"/>
  <c r="D461" i="5"/>
  <c r="D495" i="5"/>
  <c r="D427" i="5"/>
  <c r="V461" i="5"/>
  <c r="V495" i="5"/>
  <c r="V427" i="5"/>
  <c r="I461" i="5"/>
  <c r="I495" i="5"/>
  <c r="I427" i="5"/>
  <c r="X710" i="5"/>
  <c r="X676" i="5"/>
  <c r="X642" i="5"/>
  <c r="S710" i="5"/>
  <c r="S676" i="5"/>
  <c r="S642" i="5"/>
  <c r="Y710" i="5"/>
  <c r="Z710" i="5" s="1"/>
  <c r="Y676" i="5"/>
  <c r="Z676" i="5" s="1"/>
  <c r="Y642" i="5"/>
  <c r="Z642" i="5" s="1"/>
  <c r="Z608" i="5"/>
  <c r="Q710" i="5"/>
  <c r="Q676" i="5"/>
  <c r="Q642" i="5"/>
  <c r="T495" i="5"/>
  <c r="T427" i="5"/>
  <c r="T461" i="5"/>
  <c r="D710" i="5"/>
  <c r="D676" i="5"/>
  <c r="D642" i="5"/>
  <c r="V710" i="5"/>
  <c r="V676" i="5"/>
  <c r="V642" i="5"/>
  <c r="I710" i="5"/>
  <c r="I676" i="5"/>
  <c r="I642" i="5"/>
  <c r="C461" i="5"/>
  <c r="C427" i="5"/>
  <c r="C495" i="5"/>
  <c r="G495" i="5"/>
  <c r="G461" i="5"/>
  <c r="G427" i="5"/>
  <c r="F495" i="5"/>
  <c r="F461" i="5"/>
  <c r="F427" i="5"/>
  <c r="K710" i="5"/>
  <c r="K676" i="5"/>
  <c r="K642" i="5"/>
  <c r="O461" i="5"/>
  <c r="O495" i="5"/>
  <c r="O427" i="5"/>
  <c r="T676" i="5"/>
  <c r="T642" i="5"/>
  <c r="T710" i="5"/>
  <c r="J495" i="4"/>
  <c r="J461" i="4"/>
  <c r="J427" i="4"/>
  <c r="N495" i="4"/>
  <c r="N461" i="4"/>
  <c r="N427" i="4"/>
  <c r="Q215" i="4"/>
  <c r="Q181" i="4"/>
  <c r="Q147" i="4"/>
  <c r="X461" i="4"/>
  <c r="X495" i="4"/>
  <c r="X427" i="4"/>
  <c r="S461" i="4"/>
  <c r="S495" i="4"/>
  <c r="S427" i="4"/>
  <c r="Y461" i="4"/>
  <c r="Z461" i="4" s="1"/>
  <c r="Y427" i="4"/>
  <c r="Z427" i="4" s="1"/>
  <c r="Y495" i="4"/>
  <c r="Z495" i="4" s="1"/>
  <c r="Z393" i="4"/>
  <c r="Q461" i="4"/>
  <c r="Q495" i="4"/>
  <c r="Q427" i="4"/>
  <c r="W355" i="4"/>
  <c r="W321" i="4"/>
  <c r="W287" i="4"/>
  <c r="J710" i="4"/>
  <c r="J676" i="4"/>
  <c r="J642" i="4"/>
  <c r="N710" i="4"/>
  <c r="N676" i="4"/>
  <c r="N642" i="4"/>
  <c r="Q355" i="4"/>
  <c r="Q321" i="4"/>
  <c r="Q287" i="4"/>
  <c r="X710" i="4"/>
  <c r="X642" i="4"/>
  <c r="X676" i="4"/>
  <c r="S676" i="4"/>
  <c r="S710" i="4"/>
  <c r="S642" i="4"/>
  <c r="Y710" i="4"/>
  <c r="Z710" i="4" s="1"/>
  <c r="Y676" i="4"/>
  <c r="Z676" i="4" s="1"/>
  <c r="Y642" i="4"/>
  <c r="Z642" i="4" s="1"/>
  <c r="Z608" i="4"/>
  <c r="Q710" i="4"/>
  <c r="Q676" i="4"/>
  <c r="Q642" i="4"/>
  <c r="W215" i="4"/>
  <c r="W181" i="4"/>
  <c r="W147" i="4"/>
  <c r="B495" i="4"/>
  <c r="B461" i="4"/>
  <c r="B427" i="4"/>
  <c r="M461" i="4"/>
  <c r="M427" i="4"/>
  <c r="M495" i="4"/>
  <c r="W461" i="4"/>
  <c r="W495" i="4"/>
  <c r="W427" i="4"/>
  <c r="C495" i="4"/>
  <c r="C427" i="4"/>
  <c r="C461" i="4"/>
  <c r="G461" i="4"/>
  <c r="G427" i="4"/>
  <c r="G495" i="4"/>
  <c r="F461" i="4"/>
  <c r="F495" i="4"/>
  <c r="F427" i="4"/>
  <c r="K461" i="4"/>
  <c r="K495" i="4"/>
  <c r="K427" i="4"/>
  <c r="O495" i="4"/>
  <c r="O461" i="4"/>
  <c r="O427" i="4"/>
  <c r="P495" i="4"/>
  <c r="P461" i="4"/>
  <c r="P427" i="4"/>
  <c r="B676" i="4"/>
  <c r="B710" i="4"/>
  <c r="B642" i="4"/>
  <c r="M676" i="4"/>
  <c r="M710" i="4"/>
  <c r="M642" i="4"/>
  <c r="W710" i="4"/>
  <c r="W676" i="4"/>
  <c r="W642" i="4"/>
  <c r="C710" i="4"/>
  <c r="C642" i="4"/>
  <c r="C676" i="4"/>
  <c r="G710" i="4"/>
  <c r="G676" i="4"/>
  <c r="G642" i="4"/>
  <c r="F710" i="4"/>
  <c r="F676" i="4"/>
  <c r="F642" i="4"/>
  <c r="K710" i="4"/>
  <c r="K676" i="4"/>
  <c r="K642" i="4"/>
  <c r="O710" i="4"/>
  <c r="O642" i="4"/>
  <c r="O676" i="4"/>
  <c r="P710" i="4"/>
  <c r="P676" i="4"/>
  <c r="P642" i="4"/>
  <c r="D495" i="4"/>
  <c r="D461" i="4"/>
  <c r="D427" i="4"/>
  <c r="V495" i="4"/>
  <c r="V461" i="4"/>
  <c r="V427" i="4"/>
  <c r="I495" i="4"/>
  <c r="I461" i="4"/>
  <c r="I427" i="4"/>
  <c r="H495" i="4"/>
  <c r="H461" i="4"/>
  <c r="H427" i="4"/>
  <c r="U495" i="4"/>
  <c r="U427" i="4"/>
  <c r="U461" i="4"/>
  <c r="E461" i="4"/>
  <c r="E495" i="4"/>
  <c r="E427" i="4"/>
  <c r="R461" i="4"/>
  <c r="R495" i="4"/>
  <c r="R427" i="4"/>
  <c r="L461" i="4"/>
  <c r="L495" i="4"/>
  <c r="L427" i="4"/>
  <c r="T495" i="4"/>
  <c r="T461" i="4"/>
  <c r="T427" i="4"/>
  <c r="D710" i="4"/>
  <c r="D676" i="4"/>
  <c r="D642" i="4"/>
  <c r="V710" i="4"/>
  <c r="V676" i="4"/>
  <c r="V642" i="4"/>
  <c r="I710" i="4"/>
  <c r="I642" i="4"/>
  <c r="I676" i="4"/>
  <c r="H710" i="4"/>
  <c r="H676" i="4"/>
  <c r="H642" i="4"/>
  <c r="U710" i="4"/>
  <c r="U642" i="4"/>
  <c r="U676" i="4"/>
  <c r="E710" i="4"/>
  <c r="E676" i="4"/>
  <c r="E642" i="4"/>
  <c r="R710" i="4"/>
  <c r="R676" i="4"/>
  <c r="R642" i="4"/>
  <c r="L710" i="4"/>
  <c r="L642" i="4"/>
  <c r="L676" i="4"/>
  <c r="T710" i="4"/>
  <c r="T676" i="4"/>
  <c r="T642" i="4"/>
  <c r="Z321" i="3"/>
  <c r="Z253" i="3"/>
  <c r="Z355" i="3"/>
  <c r="Z287" i="3"/>
  <c r="Z147" i="3"/>
  <c r="Z181" i="3"/>
  <c r="Z215" i="3"/>
  <c r="Z113" i="3"/>
  <c r="Y782" i="3"/>
  <c r="Z782" i="3" s="1"/>
  <c r="Z567" i="3"/>
  <c r="Y748" i="3"/>
  <c r="Z748" i="3" s="1"/>
  <c r="Z533" i="3"/>
  <c r="Z321" i="2"/>
  <c r="Z355" i="2"/>
  <c r="Z287" i="2"/>
  <c r="Z181" i="2"/>
  <c r="Z253" i="2"/>
  <c r="Z215" i="2"/>
  <c r="Z147" i="2"/>
  <c r="Z113" i="2"/>
  <c r="Y782" i="2"/>
  <c r="Z782" i="2" s="1"/>
  <c r="Z567" i="2"/>
  <c r="Y748" i="2"/>
  <c r="Z748" i="2" s="1"/>
  <c r="Z533" i="2"/>
  <c r="Z354" i="1"/>
  <c r="Z320" i="1"/>
  <c r="Z286" i="1"/>
  <c r="Z252" i="1"/>
  <c r="Z214" i="1"/>
  <c r="Z180" i="1"/>
  <c r="Z112" i="1"/>
  <c r="Z146" i="1"/>
  <c r="Y781" i="1"/>
  <c r="Z781" i="1" s="1"/>
  <c r="Z566" i="1"/>
  <c r="Y747" i="1"/>
  <c r="Z747" i="1" s="1"/>
  <c r="Z532" i="1"/>
  <c r="I215" i="6" l="1"/>
  <c r="I181" i="6"/>
  <c r="I147" i="6"/>
  <c r="N181" i="6"/>
  <c r="N215" i="6"/>
  <c r="N147" i="6"/>
  <c r="D147" i="6"/>
  <c r="D215" i="6"/>
  <c r="D181" i="6"/>
  <c r="S215" i="6"/>
  <c r="S181" i="6"/>
  <c r="S147" i="6"/>
  <c r="V215" i="6"/>
  <c r="V147" i="6"/>
  <c r="V181" i="6"/>
  <c r="K215" i="6"/>
  <c r="K147" i="6"/>
  <c r="K181" i="6"/>
  <c r="U215" i="6"/>
  <c r="U181" i="6"/>
  <c r="U147" i="6"/>
  <c r="H215" i="6"/>
  <c r="H181" i="6"/>
  <c r="H147" i="6"/>
  <c r="Z113" i="6"/>
  <c r="Y181" i="6"/>
  <c r="Z181" i="6" s="1"/>
  <c r="Y215" i="6"/>
  <c r="Z215" i="6" s="1"/>
  <c r="Y147" i="6"/>
  <c r="Z147" i="6" s="1"/>
  <c r="X215" i="6"/>
  <c r="X147" i="6"/>
  <c r="X181" i="6"/>
  <c r="F215" i="6"/>
  <c r="F147" i="6"/>
  <c r="F181" i="6"/>
  <c r="E215" i="6"/>
  <c r="E147" i="6"/>
  <c r="E181" i="6"/>
  <c r="R215" i="6"/>
  <c r="R147" i="6"/>
  <c r="R181" i="6"/>
  <c r="T215" i="6"/>
  <c r="T181" i="6"/>
  <c r="T147" i="6"/>
  <c r="B181" i="6"/>
  <c r="B147" i="6"/>
  <c r="B215" i="6"/>
  <c r="L215" i="6"/>
  <c r="L147" i="6"/>
  <c r="L181" i="6"/>
  <c r="J215" i="6"/>
  <c r="J147" i="6"/>
  <c r="J181" i="6"/>
  <c r="M181" i="6"/>
  <c r="M215" i="6"/>
  <c r="M147" i="6"/>
  <c r="C215" i="6"/>
  <c r="C181" i="6"/>
  <c r="C147" i="6"/>
  <c r="G215" i="6"/>
  <c r="G181" i="6"/>
  <c r="G147" i="6"/>
  <c r="P147" i="6"/>
  <c r="P215" i="6"/>
  <c r="P181" i="6"/>
  <c r="O215" i="6"/>
  <c r="O181" i="6"/>
  <c r="O147" i="6"/>
  <c r="N215" i="5"/>
  <c r="N181" i="5"/>
  <c r="N147" i="5"/>
  <c r="G215" i="5"/>
  <c r="G181" i="5"/>
  <c r="G147" i="5"/>
  <c r="D181" i="5"/>
  <c r="D147" i="5"/>
  <c r="D215" i="5"/>
  <c r="I181" i="5"/>
  <c r="I215" i="5"/>
  <c r="I147" i="5"/>
  <c r="K181" i="5"/>
  <c r="K215" i="5"/>
  <c r="K147" i="5"/>
  <c r="H215" i="5"/>
  <c r="H181" i="5"/>
  <c r="H147" i="5"/>
  <c r="Y215" i="5"/>
  <c r="Z215" i="5" s="1"/>
  <c r="Z113" i="5"/>
  <c r="Y181" i="5"/>
  <c r="Z181" i="5" s="1"/>
  <c r="Y147" i="5"/>
  <c r="Z147" i="5" s="1"/>
  <c r="S215" i="5"/>
  <c r="S181" i="5"/>
  <c r="S147" i="5"/>
  <c r="X215" i="5"/>
  <c r="X181" i="5"/>
  <c r="X147" i="5"/>
  <c r="U181" i="5"/>
  <c r="U215" i="5"/>
  <c r="U147" i="5"/>
  <c r="E181" i="5"/>
  <c r="E215" i="5"/>
  <c r="E147" i="5"/>
  <c r="R215" i="5"/>
  <c r="R181" i="5"/>
  <c r="R147" i="5"/>
  <c r="T215" i="5"/>
  <c r="T181" i="5"/>
  <c r="T147" i="5"/>
  <c r="J181" i="5"/>
  <c r="J147" i="5"/>
  <c r="J215" i="5"/>
  <c r="F215" i="5"/>
  <c r="F181" i="5"/>
  <c r="F147" i="5"/>
  <c r="B215" i="5"/>
  <c r="B181" i="5"/>
  <c r="B147" i="5"/>
  <c r="M215" i="5"/>
  <c r="M181" i="5"/>
  <c r="M147" i="5"/>
  <c r="O181" i="5"/>
  <c r="O215" i="5"/>
  <c r="O147" i="5"/>
  <c r="C181" i="5"/>
  <c r="C215" i="5"/>
  <c r="C147" i="5"/>
  <c r="V181" i="5"/>
  <c r="V215" i="5"/>
  <c r="V147" i="5"/>
  <c r="L215" i="5"/>
  <c r="L181" i="5"/>
  <c r="L147" i="5"/>
  <c r="P181" i="5"/>
  <c r="P215" i="5"/>
  <c r="P147" i="5"/>
  <c r="R215" i="4"/>
  <c r="R181" i="4"/>
  <c r="R147" i="4"/>
  <c r="I181" i="4"/>
  <c r="I147" i="4"/>
  <c r="I215" i="4"/>
  <c r="T181" i="4"/>
  <c r="T215" i="4"/>
  <c r="T147" i="4"/>
  <c r="N181" i="4"/>
  <c r="N215" i="4"/>
  <c r="N147" i="4"/>
  <c r="J181" i="4"/>
  <c r="J215" i="4"/>
  <c r="J147" i="4"/>
  <c r="D181" i="4"/>
  <c r="D215" i="4"/>
  <c r="D147" i="4"/>
  <c r="O181" i="4"/>
  <c r="O147" i="4"/>
  <c r="O215" i="4"/>
  <c r="R355" i="4"/>
  <c r="R321" i="4"/>
  <c r="R287" i="4"/>
  <c r="I355" i="4"/>
  <c r="I321" i="4"/>
  <c r="I287" i="4"/>
  <c r="T355" i="4"/>
  <c r="T287" i="4"/>
  <c r="T321" i="4"/>
  <c r="N355" i="4"/>
  <c r="N321" i="4"/>
  <c r="N287" i="4"/>
  <c r="J321" i="4"/>
  <c r="J355" i="4"/>
  <c r="J287" i="4"/>
  <c r="D321" i="4"/>
  <c r="D355" i="4"/>
  <c r="D287" i="4"/>
  <c r="O321" i="4"/>
  <c r="O355" i="4"/>
  <c r="O287" i="4"/>
  <c r="Y215" i="4"/>
  <c r="Z215" i="4" s="1"/>
  <c r="Y147" i="4"/>
  <c r="Z147" i="4" s="1"/>
  <c r="Z113" i="4"/>
  <c r="Y181" i="4"/>
  <c r="Z181" i="4" s="1"/>
  <c r="V181" i="4"/>
  <c r="V215" i="4"/>
  <c r="V147" i="4"/>
  <c r="X355" i="4"/>
  <c r="X287" i="4"/>
  <c r="X321" i="4"/>
  <c r="G215" i="4"/>
  <c r="G147" i="4"/>
  <c r="G181" i="4"/>
  <c r="F355" i="4"/>
  <c r="F287" i="4"/>
  <c r="F321" i="4"/>
  <c r="P181" i="4"/>
  <c r="P147" i="4"/>
  <c r="P215" i="4"/>
  <c r="E355" i="4"/>
  <c r="E321" i="4"/>
  <c r="E287" i="4"/>
  <c r="Y355" i="4"/>
  <c r="Z355" i="4" s="1"/>
  <c r="Y321" i="4"/>
  <c r="Z321" i="4" s="1"/>
  <c r="Z253" i="4"/>
  <c r="Y287" i="4"/>
  <c r="Z287" i="4" s="1"/>
  <c r="V321" i="4"/>
  <c r="V355" i="4"/>
  <c r="V287" i="4"/>
  <c r="X215" i="4"/>
  <c r="X147" i="4"/>
  <c r="X181" i="4"/>
  <c r="G355" i="4"/>
  <c r="G321" i="4"/>
  <c r="G287" i="4"/>
  <c r="F215" i="4"/>
  <c r="F147" i="4"/>
  <c r="F181" i="4"/>
  <c r="P321" i="4"/>
  <c r="P287" i="4"/>
  <c r="P355" i="4"/>
  <c r="E215" i="4"/>
  <c r="E181" i="4"/>
  <c r="E147" i="4"/>
  <c r="C181" i="4"/>
  <c r="C147" i="4"/>
  <c r="C215" i="4"/>
  <c r="S215" i="4"/>
  <c r="S181" i="4"/>
  <c r="S147" i="4"/>
  <c r="B181" i="4"/>
  <c r="B215" i="4"/>
  <c r="B147" i="4"/>
  <c r="K355" i="4"/>
  <c r="K321" i="4"/>
  <c r="K287" i="4"/>
  <c r="L355" i="4"/>
  <c r="L287" i="4"/>
  <c r="L321" i="4"/>
  <c r="U181" i="4"/>
  <c r="U147" i="4"/>
  <c r="U215" i="4"/>
  <c r="M215" i="4"/>
  <c r="M181" i="4"/>
  <c r="M147" i="4"/>
  <c r="H181" i="4"/>
  <c r="H215" i="4"/>
  <c r="H147" i="4"/>
  <c r="C355" i="4"/>
  <c r="C321" i="4"/>
  <c r="C287" i="4"/>
  <c r="S355" i="4"/>
  <c r="S321" i="4"/>
  <c r="S287" i="4"/>
  <c r="B355" i="4"/>
  <c r="B321" i="4"/>
  <c r="B287" i="4"/>
  <c r="K215" i="4"/>
  <c r="K181" i="4"/>
  <c r="K147" i="4"/>
  <c r="L215" i="4"/>
  <c r="L181" i="4"/>
  <c r="L147" i="4"/>
  <c r="U355" i="4"/>
  <c r="U287" i="4"/>
  <c r="U321" i="4"/>
  <c r="M355" i="4"/>
  <c r="M287" i="4"/>
  <c r="M321" i="4"/>
  <c r="H355" i="4"/>
  <c r="H321" i="4"/>
  <c r="H287" i="4"/>
  <c r="Z354" i="6" l="1"/>
  <c r="Z286" i="6"/>
  <c r="Z320" i="6"/>
  <c r="Z252" i="6"/>
  <c r="Z353" i="6"/>
  <c r="Z285" i="6"/>
  <c r="Z319" i="6"/>
  <c r="Z251" i="6"/>
  <c r="Z354" i="5"/>
  <c r="Z286" i="5"/>
  <c r="Z320" i="5"/>
  <c r="Z252" i="5"/>
  <c r="Z353" i="5"/>
  <c r="Z285" i="5"/>
  <c r="Z319" i="5"/>
  <c r="Z251" i="5"/>
  <c r="R746" i="3"/>
  <c r="L746" i="3"/>
  <c r="G781" i="3"/>
  <c r="K746" i="3"/>
  <c r="Q746" i="3"/>
  <c r="C746" i="3"/>
  <c r="Z320" i="3"/>
  <c r="Z252" i="3"/>
  <c r="Z286" i="3"/>
  <c r="Z354" i="3"/>
  <c r="Z180" i="3"/>
  <c r="Z112" i="3"/>
  <c r="Z214" i="3"/>
  <c r="Z146" i="3"/>
  <c r="P746" i="3"/>
  <c r="L781" i="3"/>
  <c r="E780" i="3"/>
  <c r="R780" i="3"/>
  <c r="B747" i="3"/>
  <c r="S746" i="3"/>
  <c r="T780" i="3"/>
  <c r="S780" i="3"/>
  <c r="K781" i="3"/>
  <c r="D746" i="3"/>
  <c r="D747" i="3"/>
  <c r="X781" i="3"/>
  <c r="G780" i="3"/>
  <c r="X747" i="3"/>
  <c r="T747" i="3"/>
  <c r="H746" i="3"/>
  <c r="W746" i="3"/>
  <c r="D781" i="3"/>
  <c r="R781" i="3"/>
  <c r="H781" i="3"/>
  <c r="F747" i="3"/>
  <c r="B746" i="3"/>
  <c r="K780" i="3"/>
  <c r="J747" i="3"/>
  <c r="X746" i="3"/>
  <c r="N781" i="3"/>
  <c r="S747" i="3"/>
  <c r="N746" i="3"/>
  <c r="P747" i="3"/>
  <c r="T781" i="3"/>
  <c r="V781" i="3"/>
  <c r="M747" i="3"/>
  <c r="V780" i="3"/>
  <c r="R747" i="3"/>
  <c r="Q747" i="3"/>
  <c r="G746" i="3"/>
  <c r="Q780" i="3"/>
  <c r="M746" i="3"/>
  <c r="F746" i="3"/>
  <c r="H747" i="3"/>
  <c r="B780" i="3"/>
  <c r="O781" i="3"/>
  <c r="F781" i="3"/>
  <c r="G747" i="3"/>
  <c r="L780" i="3"/>
  <c r="O747" i="3"/>
  <c r="Z353" i="3"/>
  <c r="Z213" i="3"/>
  <c r="Z145" i="3"/>
  <c r="Z251" i="3"/>
  <c r="Z319" i="3"/>
  <c r="Z179" i="3"/>
  <c r="Z285" i="3"/>
  <c r="Z111" i="3"/>
  <c r="O746" i="3"/>
  <c r="H780" i="3"/>
  <c r="M780" i="3"/>
  <c r="W747" i="3"/>
  <c r="X780" i="3"/>
  <c r="I781" i="3"/>
  <c r="E747" i="3"/>
  <c r="N780" i="3"/>
  <c r="T746" i="3"/>
  <c r="D780" i="3"/>
  <c r="J746" i="3"/>
  <c r="B781" i="3"/>
  <c r="I780" i="3"/>
  <c r="I747" i="3"/>
  <c r="U781" i="3"/>
  <c r="Z713" i="3"/>
  <c r="Z611" i="3"/>
  <c r="Z645" i="3"/>
  <c r="Z498" i="3"/>
  <c r="Z679" i="3"/>
  <c r="Z464" i="3"/>
  <c r="Z430" i="3"/>
  <c r="Z396" i="3"/>
  <c r="E781" i="3"/>
  <c r="W781" i="3"/>
  <c r="C780" i="3"/>
  <c r="J780" i="3"/>
  <c r="K747" i="3"/>
  <c r="U780" i="3"/>
  <c r="C747" i="3"/>
  <c r="S781" i="3"/>
  <c r="U746" i="3"/>
  <c r="U747" i="3"/>
  <c r="Q781" i="3"/>
  <c r="N747" i="3"/>
  <c r="W780" i="3"/>
  <c r="C781" i="3"/>
  <c r="M781" i="3"/>
  <c r="E746" i="3"/>
  <c r="O780" i="3"/>
  <c r="V747" i="3"/>
  <c r="L747" i="3"/>
  <c r="J781" i="3"/>
  <c r="F780" i="3"/>
  <c r="Z712" i="3"/>
  <c r="Z644" i="3"/>
  <c r="Z678" i="3"/>
  <c r="Z463" i="3"/>
  <c r="Z610" i="3"/>
  <c r="Z497" i="3"/>
  <c r="Z429" i="3"/>
  <c r="Z395" i="3"/>
  <c r="V746" i="3"/>
  <c r="I746" i="3"/>
  <c r="P780" i="3"/>
  <c r="P781" i="3"/>
  <c r="R746" i="2"/>
  <c r="L746" i="2"/>
  <c r="G781" i="2"/>
  <c r="K746" i="2"/>
  <c r="Q746" i="2"/>
  <c r="C746" i="2"/>
  <c r="Z320" i="2"/>
  <c r="Z354" i="2"/>
  <c r="Z252" i="2"/>
  <c r="Z286" i="2"/>
  <c r="Z180" i="2"/>
  <c r="Z112" i="2"/>
  <c r="Z214" i="2"/>
  <c r="Z146" i="2"/>
  <c r="P746" i="2"/>
  <c r="L781" i="2"/>
  <c r="E780" i="2"/>
  <c r="R780" i="2"/>
  <c r="B747" i="2"/>
  <c r="S746" i="2"/>
  <c r="T780" i="2"/>
  <c r="S780" i="2"/>
  <c r="K781" i="2"/>
  <c r="D746" i="2"/>
  <c r="D747" i="2"/>
  <c r="X781" i="2"/>
  <c r="G780" i="2"/>
  <c r="X747" i="2"/>
  <c r="T747" i="2"/>
  <c r="H746" i="2"/>
  <c r="W746" i="2"/>
  <c r="D781" i="2"/>
  <c r="R781" i="2"/>
  <c r="H781" i="2"/>
  <c r="F747" i="2"/>
  <c r="B746" i="2"/>
  <c r="K780" i="2"/>
  <c r="J747" i="2"/>
  <c r="X746" i="2"/>
  <c r="N781" i="2"/>
  <c r="S747" i="2"/>
  <c r="N746" i="2"/>
  <c r="P747" i="2"/>
  <c r="T781" i="2"/>
  <c r="V781" i="2"/>
  <c r="M747" i="2"/>
  <c r="V780" i="2"/>
  <c r="R747" i="2"/>
  <c r="Q747" i="2"/>
  <c r="G746" i="2"/>
  <c r="Q780" i="2"/>
  <c r="M746" i="2"/>
  <c r="F746" i="2"/>
  <c r="H747" i="2"/>
  <c r="B780" i="2"/>
  <c r="O781" i="2"/>
  <c r="F781" i="2"/>
  <c r="G747" i="2"/>
  <c r="L780" i="2"/>
  <c r="O747" i="2"/>
  <c r="Z353" i="2"/>
  <c r="Z319" i="2"/>
  <c r="Z285" i="2"/>
  <c r="Z251" i="2"/>
  <c r="Z179" i="2"/>
  <c r="Z213" i="2"/>
  <c r="Z145" i="2"/>
  <c r="Z111" i="2"/>
  <c r="O746" i="2"/>
  <c r="H780" i="2"/>
  <c r="M780" i="2"/>
  <c r="W747" i="2"/>
  <c r="X780" i="2"/>
  <c r="I781" i="2"/>
  <c r="E747" i="2"/>
  <c r="N780" i="2"/>
  <c r="T746" i="2"/>
  <c r="D780" i="2"/>
  <c r="J746" i="2"/>
  <c r="B781" i="2"/>
  <c r="I780" i="2"/>
  <c r="I747" i="2"/>
  <c r="U781" i="2"/>
  <c r="Z713" i="2"/>
  <c r="Z679" i="2"/>
  <c r="Z645" i="2"/>
  <c r="Z611" i="2"/>
  <c r="Z498" i="2"/>
  <c r="Z464" i="2"/>
  <c r="Z396" i="2"/>
  <c r="Z430" i="2"/>
  <c r="E781" i="2"/>
  <c r="W781" i="2"/>
  <c r="C780" i="2"/>
  <c r="J780" i="2"/>
  <c r="K747" i="2"/>
  <c r="U780" i="2"/>
  <c r="C747" i="2"/>
  <c r="S781" i="2"/>
  <c r="U746" i="2"/>
  <c r="U747" i="2"/>
  <c r="Q781" i="2"/>
  <c r="N747" i="2"/>
  <c r="W780" i="2"/>
  <c r="C781" i="2"/>
  <c r="M781" i="2"/>
  <c r="E746" i="2"/>
  <c r="O780" i="2"/>
  <c r="V747" i="2"/>
  <c r="L747" i="2"/>
  <c r="J781" i="2"/>
  <c r="F780" i="2"/>
  <c r="Z712" i="2"/>
  <c r="Z678" i="2"/>
  <c r="Z644" i="2"/>
  <c r="Z610" i="2"/>
  <c r="Z497" i="2"/>
  <c r="Z463" i="2"/>
  <c r="Z395" i="2"/>
  <c r="Z429" i="2"/>
  <c r="V746" i="2"/>
  <c r="I746" i="2"/>
  <c r="P780" i="2"/>
  <c r="P781" i="2"/>
  <c r="R745" i="1"/>
  <c r="L745" i="1"/>
  <c r="G780" i="1"/>
  <c r="K745" i="1"/>
  <c r="Q745" i="1"/>
  <c r="C745" i="1"/>
  <c r="Z319" i="1"/>
  <c r="Z353" i="1"/>
  <c r="Z251" i="1"/>
  <c r="Z285" i="1"/>
  <c r="Z213" i="1"/>
  <c r="Z179" i="1"/>
  <c r="Z145" i="1"/>
  <c r="Z111" i="1"/>
  <c r="P745" i="1"/>
  <c r="L780" i="1"/>
  <c r="E779" i="1"/>
  <c r="R779" i="1"/>
  <c r="B746" i="1"/>
  <c r="S745" i="1"/>
  <c r="T779" i="1"/>
  <c r="S779" i="1"/>
  <c r="K780" i="1"/>
  <c r="D745" i="1"/>
  <c r="D746" i="1"/>
  <c r="X780" i="1"/>
  <c r="G779" i="1"/>
  <c r="X746" i="1"/>
  <c r="T746" i="1"/>
  <c r="H745" i="1"/>
  <c r="W745" i="1"/>
  <c r="D780" i="1"/>
  <c r="R780" i="1"/>
  <c r="H780" i="1"/>
  <c r="F746" i="1"/>
  <c r="B745" i="1"/>
  <c r="K779" i="1"/>
  <c r="J746" i="1"/>
  <c r="X745" i="1"/>
  <c r="N780" i="1"/>
  <c r="S746" i="1"/>
  <c r="N745" i="1"/>
  <c r="P746" i="1"/>
  <c r="T780" i="1"/>
  <c r="V780" i="1"/>
  <c r="M746" i="1"/>
  <c r="V779" i="1"/>
  <c r="R746" i="1"/>
  <c r="Q746" i="1"/>
  <c r="G745" i="1"/>
  <c r="Q779" i="1"/>
  <c r="M745" i="1"/>
  <c r="F745" i="1"/>
  <c r="H746" i="1"/>
  <c r="B779" i="1"/>
  <c r="O780" i="1"/>
  <c r="F780" i="1"/>
  <c r="G746" i="1"/>
  <c r="L779" i="1"/>
  <c r="O746" i="1"/>
  <c r="Z318" i="1"/>
  <c r="Z250" i="1"/>
  <c r="Z352" i="1"/>
  <c r="Z284" i="1"/>
  <c r="Z212" i="1"/>
  <c r="Z178" i="1"/>
  <c r="Z144" i="1"/>
  <c r="Z110" i="1"/>
  <c r="O745" i="1"/>
  <c r="H779" i="1"/>
  <c r="M779" i="1"/>
  <c r="W746" i="1"/>
  <c r="X779" i="1"/>
  <c r="I780" i="1"/>
  <c r="E746" i="1"/>
  <c r="N779" i="1"/>
  <c r="T745" i="1"/>
  <c r="D779" i="1"/>
  <c r="J745" i="1"/>
  <c r="B780" i="1"/>
  <c r="I779" i="1"/>
  <c r="I746" i="1"/>
  <c r="U780" i="1"/>
  <c r="Z712" i="1"/>
  <c r="Z678" i="1"/>
  <c r="Z644" i="1"/>
  <c r="Z610" i="1"/>
  <c r="Z497" i="1"/>
  <c r="Z395" i="1"/>
  <c r="Z429" i="1"/>
  <c r="Z463" i="1"/>
  <c r="E780" i="1"/>
  <c r="W780" i="1"/>
  <c r="C779" i="1"/>
  <c r="J779" i="1"/>
  <c r="K746" i="1"/>
  <c r="U779" i="1"/>
  <c r="C746" i="1"/>
  <c r="S780" i="1"/>
  <c r="U745" i="1"/>
  <c r="U746" i="1"/>
  <c r="Q780" i="1"/>
  <c r="N746" i="1"/>
  <c r="W779" i="1"/>
  <c r="C780" i="1"/>
  <c r="M780" i="1"/>
  <c r="E745" i="1"/>
  <c r="O779" i="1"/>
  <c r="V746" i="1"/>
  <c r="L746" i="1"/>
  <c r="J780" i="1"/>
  <c r="F779" i="1"/>
  <c r="Z711" i="1"/>
  <c r="Z643" i="1"/>
  <c r="Z677" i="1"/>
  <c r="Z609" i="1"/>
  <c r="Z496" i="1"/>
  <c r="Z462" i="1"/>
  <c r="Z394" i="1"/>
  <c r="Z428" i="1"/>
  <c r="V745" i="1"/>
  <c r="I745" i="1"/>
  <c r="P779" i="1"/>
  <c r="P780" i="1"/>
  <c r="Q493" i="6" l="1"/>
  <c r="Q425" i="6"/>
  <c r="Q459" i="6"/>
  <c r="N675" i="6"/>
  <c r="N709" i="6"/>
  <c r="N641" i="6"/>
  <c r="P179" i="6"/>
  <c r="P213" i="6"/>
  <c r="P145" i="6"/>
  <c r="G213" i="6"/>
  <c r="G145" i="6"/>
  <c r="G179" i="6"/>
  <c r="I459" i="6"/>
  <c r="I493" i="6"/>
  <c r="I425" i="6"/>
  <c r="D179" i="6"/>
  <c r="D145" i="6"/>
  <c r="D213" i="6"/>
  <c r="F214" i="6"/>
  <c r="F146" i="6"/>
  <c r="F180" i="6"/>
  <c r="W214" i="6"/>
  <c r="W146" i="6"/>
  <c r="W180" i="6"/>
  <c r="U214" i="6"/>
  <c r="U180" i="6"/>
  <c r="U146" i="6"/>
  <c r="W708" i="6"/>
  <c r="W640" i="6"/>
  <c r="W674" i="6"/>
  <c r="S708" i="6"/>
  <c r="S640" i="6"/>
  <c r="S674" i="6"/>
  <c r="I709" i="6"/>
  <c r="I675" i="6"/>
  <c r="I641" i="6"/>
  <c r="H213" i="6"/>
  <c r="H145" i="6"/>
  <c r="H179" i="6"/>
  <c r="N460" i="6"/>
  <c r="N494" i="6"/>
  <c r="N426" i="6"/>
  <c r="E494" i="6"/>
  <c r="E460" i="6"/>
  <c r="E426" i="6"/>
  <c r="X493" i="6"/>
  <c r="X459" i="6"/>
  <c r="X425" i="6"/>
  <c r="P214" i="6"/>
  <c r="P180" i="6"/>
  <c r="P146" i="6"/>
  <c r="B708" i="6"/>
  <c r="B674" i="6"/>
  <c r="B640" i="6"/>
  <c r="K709" i="6"/>
  <c r="K675" i="6"/>
  <c r="K641" i="6"/>
  <c r="L493" i="6"/>
  <c r="L459" i="6"/>
  <c r="L425" i="6"/>
  <c r="P494" i="6"/>
  <c r="P460" i="6"/>
  <c r="P426" i="6"/>
  <c r="R145" i="6"/>
  <c r="R213" i="6"/>
  <c r="R179" i="6"/>
  <c r="P708" i="6"/>
  <c r="P674" i="6"/>
  <c r="P640" i="6"/>
  <c r="R214" i="6"/>
  <c r="R146" i="6"/>
  <c r="R180" i="6"/>
  <c r="U709" i="6"/>
  <c r="U675" i="6"/>
  <c r="U641" i="6"/>
  <c r="B213" i="6"/>
  <c r="B145" i="6"/>
  <c r="B179" i="6"/>
  <c r="X709" i="6"/>
  <c r="X675" i="6"/>
  <c r="X641" i="6"/>
  <c r="L709" i="6"/>
  <c r="L641" i="6"/>
  <c r="L675" i="6"/>
  <c r="C460" i="6"/>
  <c r="C494" i="6"/>
  <c r="C426" i="6"/>
  <c r="N213" i="6"/>
  <c r="N145" i="6"/>
  <c r="N179" i="6"/>
  <c r="R494" i="6"/>
  <c r="R426" i="6"/>
  <c r="R460" i="6"/>
  <c r="V214" i="6"/>
  <c r="V180" i="6"/>
  <c r="V146" i="6"/>
  <c r="R493" i="6"/>
  <c r="R459" i="6"/>
  <c r="R425" i="6"/>
  <c r="S213" i="6"/>
  <c r="S145" i="6"/>
  <c r="S179" i="6"/>
  <c r="X708" i="6"/>
  <c r="X674" i="6"/>
  <c r="X640" i="6"/>
  <c r="B180" i="6"/>
  <c r="B214" i="6"/>
  <c r="B146" i="6"/>
  <c r="P709" i="6"/>
  <c r="P641" i="6"/>
  <c r="P675" i="6"/>
  <c r="G460" i="6"/>
  <c r="G494" i="6"/>
  <c r="G426" i="6"/>
  <c r="R674" i="6"/>
  <c r="R640" i="6"/>
  <c r="R708" i="6"/>
  <c r="O180" i="6"/>
  <c r="O146" i="6"/>
  <c r="O214" i="6"/>
  <c r="Q708" i="6"/>
  <c r="Q674" i="6"/>
  <c r="Q640" i="6"/>
  <c r="J459" i="6"/>
  <c r="J425" i="6"/>
  <c r="J493" i="6"/>
  <c r="Y460" i="6"/>
  <c r="Z460" i="6" s="1"/>
  <c r="Z392" i="6"/>
  <c r="Y494" i="6"/>
  <c r="Z494" i="6" s="1"/>
  <c r="Y426" i="6"/>
  <c r="Z426" i="6" s="1"/>
  <c r="N459" i="6"/>
  <c r="N493" i="6"/>
  <c r="N425" i="6"/>
  <c r="V708" i="6"/>
  <c r="V674" i="6"/>
  <c r="V640" i="6"/>
  <c r="H675" i="6"/>
  <c r="H709" i="6"/>
  <c r="H641" i="6"/>
  <c r="Y213" i="6"/>
  <c r="Z213" i="6" s="1"/>
  <c r="Y145" i="6"/>
  <c r="Z145" i="6" s="1"/>
  <c r="Z111" i="6"/>
  <c r="Y179" i="6"/>
  <c r="Z179" i="6" s="1"/>
  <c r="O179" i="6"/>
  <c r="O213" i="6"/>
  <c r="O145" i="6"/>
  <c r="U674" i="6"/>
  <c r="U708" i="6"/>
  <c r="U640" i="6"/>
  <c r="N180" i="6"/>
  <c r="N214" i="6"/>
  <c r="N146" i="6"/>
  <c r="B675" i="6"/>
  <c r="B641" i="6"/>
  <c r="B709" i="6"/>
  <c r="K493" i="6"/>
  <c r="K459" i="6"/>
  <c r="K425" i="6"/>
  <c r="F493" i="6"/>
  <c r="F459" i="6"/>
  <c r="F425" i="6"/>
  <c r="T675" i="6"/>
  <c r="T709" i="6"/>
  <c r="T641" i="6"/>
  <c r="K213" i="6"/>
  <c r="K179" i="6"/>
  <c r="K145" i="6"/>
  <c r="G709" i="6"/>
  <c r="G675" i="6"/>
  <c r="G641" i="6"/>
  <c r="Q675" i="6"/>
  <c r="Q709" i="6"/>
  <c r="Q641" i="6"/>
  <c r="H459" i="6"/>
  <c r="H425" i="6"/>
  <c r="H493" i="6"/>
  <c r="M213" i="6"/>
  <c r="M145" i="6"/>
  <c r="M179" i="6"/>
  <c r="J214" i="6"/>
  <c r="J180" i="6"/>
  <c r="J146" i="6"/>
  <c r="I214" i="6"/>
  <c r="I180" i="6"/>
  <c r="I146" i="6"/>
  <c r="I674" i="6"/>
  <c r="I708" i="6"/>
  <c r="I640" i="6"/>
  <c r="E146" i="6"/>
  <c r="E214" i="6"/>
  <c r="E180" i="6"/>
  <c r="V459" i="6"/>
  <c r="V493" i="6"/>
  <c r="V425" i="6"/>
  <c r="U459" i="6"/>
  <c r="U493" i="6"/>
  <c r="U425" i="6"/>
  <c r="B460" i="6"/>
  <c r="B494" i="6"/>
  <c r="B426" i="6"/>
  <c r="T460" i="6"/>
  <c r="T494" i="6"/>
  <c r="T426" i="6"/>
  <c r="Q494" i="6"/>
  <c r="Q460" i="6"/>
  <c r="Q426" i="6"/>
  <c r="Q213" i="6"/>
  <c r="Q179" i="6"/>
  <c r="Q145" i="6"/>
  <c r="W494" i="6"/>
  <c r="W460" i="6"/>
  <c r="W426" i="6"/>
  <c r="V213" i="6"/>
  <c r="V179" i="6"/>
  <c r="V145" i="6"/>
  <c r="M460" i="6"/>
  <c r="M494" i="6"/>
  <c r="M426" i="6"/>
  <c r="J708" i="6"/>
  <c r="J674" i="6"/>
  <c r="J640" i="6"/>
  <c r="Y709" i="6"/>
  <c r="Z709" i="6" s="1"/>
  <c r="Y675" i="6"/>
  <c r="Z675" i="6" s="1"/>
  <c r="Z607" i="6"/>
  <c r="Y641" i="6"/>
  <c r="Z641" i="6" s="1"/>
  <c r="N708" i="6"/>
  <c r="N674" i="6"/>
  <c r="N640" i="6"/>
  <c r="V494" i="6"/>
  <c r="V460" i="6"/>
  <c r="V426" i="6"/>
  <c r="T459" i="6"/>
  <c r="T493" i="6"/>
  <c r="T425" i="6"/>
  <c r="K708" i="6"/>
  <c r="K674" i="6"/>
  <c r="K640" i="6"/>
  <c r="F145" i="6"/>
  <c r="F213" i="6"/>
  <c r="F179" i="6"/>
  <c r="F674" i="6"/>
  <c r="F708" i="6"/>
  <c r="F640" i="6"/>
  <c r="I213" i="6"/>
  <c r="I179" i="6"/>
  <c r="I145" i="6"/>
  <c r="D214" i="6"/>
  <c r="D180" i="6"/>
  <c r="D146" i="6"/>
  <c r="M214" i="6"/>
  <c r="M146" i="6"/>
  <c r="M180" i="6"/>
  <c r="H708" i="6"/>
  <c r="H674" i="6"/>
  <c r="H640" i="6"/>
  <c r="X214" i="6"/>
  <c r="X146" i="6"/>
  <c r="X180" i="6"/>
  <c r="C459" i="6"/>
  <c r="C493" i="6"/>
  <c r="C425" i="6"/>
  <c r="E213" i="6"/>
  <c r="E179" i="6"/>
  <c r="E145" i="6"/>
  <c r="E675" i="6"/>
  <c r="E641" i="6"/>
  <c r="E709" i="6"/>
  <c r="L708" i="6"/>
  <c r="L674" i="6"/>
  <c r="L640" i="6"/>
  <c r="G214" i="6"/>
  <c r="G146" i="6"/>
  <c r="G180" i="6"/>
  <c r="S214" i="6"/>
  <c r="S146" i="6"/>
  <c r="S180" i="6"/>
  <c r="Y493" i="6"/>
  <c r="Z493" i="6" s="1"/>
  <c r="Y425" i="6"/>
  <c r="Z425" i="6" s="1"/>
  <c r="Y459" i="6"/>
  <c r="Z459" i="6" s="1"/>
  <c r="Z391" i="6"/>
  <c r="J494" i="6"/>
  <c r="J426" i="6"/>
  <c r="J460" i="6"/>
  <c r="W709" i="6"/>
  <c r="W675" i="6"/>
  <c r="W641" i="6"/>
  <c r="M709" i="6"/>
  <c r="M675" i="6"/>
  <c r="M641" i="6"/>
  <c r="F494" i="6"/>
  <c r="F426" i="6"/>
  <c r="F460" i="6"/>
  <c r="S460" i="6"/>
  <c r="S426" i="6"/>
  <c r="S494" i="6"/>
  <c r="M493" i="6"/>
  <c r="M425" i="6"/>
  <c r="M459" i="6"/>
  <c r="O460" i="6"/>
  <c r="O494" i="6"/>
  <c r="O426" i="6"/>
  <c r="V709" i="6"/>
  <c r="V675" i="6"/>
  <c r="V641" i="6"/>
  <c r="L213" i="6"/>
  <c r="L145" i="6"/>
  <c r="L179" i="6"/>
  <c r="T708" i="6"/>
  <c r="T674" i="6"/>
  <c r="T640" i="6"/>
  <c r="D459" i="6"/>
  <c r="D493" i="6"/>
  <c r="D425" i="6"/>
  <c r="K214" i="6"/>
  <c r="K146" i="6"/>
  <c r="K180" i="6"/>
  <c r="C180" i="6"/>
  <c r="C214" i="6"/>
  <c r="C146" i="6"/>
  <c r="D494" i="6"/>
  <c r="D460" i="6"/>
  <c r="D426" i="6"/>
  <c r="W213" i="6"/>
  <c r="W179" i="6"/>
  <c r="W145" i="6"/>
  <c r="Q146" i="6"/>
  <c r="Q214" i="6"/>
  <c r="Q180" i="6"/>
  <c r="G493" i="6"/>
  <c r="G425" i="6"/>
  <c r="G459" i="6"/>
  <c r="C674" i="6"/>
  <c r="C708" i="6"/>
  <c r="C640" i="6"/>
  <c r="E493" i="6"/>
  <c r="E459" i="6"/>
  <c r="E425" i="6"/>
  <c r="O459" i="6"/>
  <c r="O493" i="6"/>
  <c r="O425" i="6"/>
  <c r="H460" i="6"/>
  <c r="H494" i="6"/>
  <c r="H426" i="6"/>
  <c r="J213" i="6"/>
  <c r="J179" i="6"/>
  <c r="J145" i="6"/>
  <c r="C709" i="6"/>
  <c r="C675" i="6"/>
  <c r="C641" i="6"/>
  <c r="R709" i="6"/>
  <c r="R641" i="6"/>
  <c r="R675" i="6"/>
  <c r="C179" i="6"/>
  <c r="C213" i="6"/>
  <c r="C145" i="6"/>
  <c r="Y708" i="6"/>
  <c r="Z708" i="6" s="1"/>
  <c r="Y640" i="6"/>
  <c r="Z640" i="6" s="1"/>
  <c r="Y674" i="6"/>
  <c r="Z674" i="6" s="1"/>
  <c r="Z606" i="6"/>
  <c r="J709" i="6"/>
  <c r="J675" i="6"/>
  <c r="J641" i="6"/>
  <c r="H214" i="6"/>
  <c r="H180" i="6"/>
  <c r="H146" i="6"/>
  <c r="X213" i="6"/>
  <c r="X145" i="6"/>
  <c r="X179" i="6"/>
  <c r="W493" i="6"/>
  <c r="W459" i="6"/>
  <c r="W425" i="6"/>
  <c r="S493" i="6"/>
  <c r="S425" i="6"/>
  <c r="S459" i="6"/>
  <c r="I460" i="6"/>
  <c r="I494" i="6"/>
  <c r="I426" i="6"/>
  <c r="T213" i="6"/>
  <c r="T145" i="6"/>
  <c r="T179" i="6"/>
  <c r="F709" i="6"/>
  <c r="F675" i="6"/>
  <c r="F641" i="6"/>
  <c r="S709" i="6"/>
  <c r="S675" i="6"/>
  <c r="S641" i="6"/>
  <c r="M708" i="6"/>
  <c r="M674" i="6"/>
  <c r="M640" i="6"/>
  <c r="O709" i="6"/>
  <c r="O675" i="6"/>
  <c r="O641" i="6"/>
  <c r="B459" i="6"/>
  <c r="B493" i="6"/>
  <c r="B425" i="6"/>
  <c r="K494" i="6"/>
  <c r="K460" i="6"/>
  <c r="K426" i="6"/>
  <c r="L214" i="6"/>
  <c r="L146" i="6"/>
  <c r="L180" i="6"/>
  <c r="D708" i="6"/>
  <c r="D674" i="6"/>
  <c r="D640" i="6"/>
  <c r="P459" i="6"/>
  <c r="P493" i="6"/>
  <c r="P425" i="6"/>
  <c r="D709" i="6"/>
  <c r="D675" i="6"/>
  <c r="D641" i="6"/>
  <c r="U460" i="6"/>
  <c r="U494" i="6"/>
  <c r="U426" i="6"/>
  <c r="X494" i="6"/>
  <c r="X426" i="6"/>
  <c r="X460" i="6"/>
  <c r="L494" i="6"/>
  <c r="L426" i="6"/>
  <c r="L460" i="6"/>
  <c r="Y214" i="6"/>
  <c r="Z214" i="6" s="1"/>
  <c r="Y146" i="6"/>
  <c r="Z146" i="6" s="1"/>
  <c r="Z112" i="6"/>
  <c r="Y180" i="6"/>
  <c r="Z180" i="6" s="1"/>
  <c r="G708" i="6"/>
  <c r="G640" i="6"/>
  <c r="G674" i="6"/>
  <c r="U213" i="6"/>
  <c r="U179" i="6"/>
  <c r="U145" i="6"/>
  <c r="E708" i="6"/>
  <c r="E640" i="6"/>
  <c r="E674" i="6"/>
  <c r="T214" i="6"/>
  <c r="T180" i="6"/>
  <c r="T146" i="6"/>
  <c r="O674" i="6"/>
  <c r="O708" i="6"/>
  <c r="O640" i="6"/>
  <c r="D213" i="5"/>
  <c r="D179" i="5"/>
  <c r="D145" i="5"/>
  <c r="F180" i="5"/>
  <c r="F214" i="5"/>
  <c r="F146" i="5"/>
  <c r="U214" i="5"/>
  <c r="U180" i="5"/>
  <c r="U146" i="5"/>
  <c r="W708" i="5"/>
  <c r="W674" i="5"/>
  <c r="W640" i="5"/>
  <c r="S708" i="5"/>
  <c r="S674" i="5"/>
  <c r="S640" i="5"/>
  <c r="I675" i="5"/>
  <c r="I641" i="5"/>
  <c r="I709" i="5"/>
  <c r="H213" i="5"/>
  <c r="H179" i="5"/>
  <c r="H145" i="5"/>
  <c r="T213" i="5"/>
  <c r="T179" i="5"/>
  <c r="T145" i="5"/>
  <c r="N494" i="5"/>
  <c r="N460" i="5"/>
  <c r="N426" i="5"/>
  <c r="E460" i="5"/>
  <c r="E494" i="5"/>
  <c r="E426" i="5"/>
  <c r="X459" i="5"/>
  <c r="X493" i="5"/>
  <c r="X425" i="5"/>
  <c r="B708" i="5"/>
  <c r="B674" i="5"/>
  <c r="B640" i="5"/>
  <c r="K709" i="5"/>
  <c r="K675" i="5"/>
  <c r="K641" i="5"/>
  <c r="L459" i="5"/>
  <c r="L493" i="5"/>
  <c r="L425" i="5"/>
  <c r="P460" i="5"/>
  <c r="P494" i="5"/>
  <c r="P426" i="5"/>
  <c r="R179" i="5"/>
  <c r="R145" i="5"/>
  <c r="R213" i="5"/>
  <c r="P674" i="5"/>
  <c r="P640" i="5"/>
  <c r="P708" i="5"/>
  <c r="R180" i="5"/>
  <c r="R214" i="5"/>
  <c r="R146" i="5"/>
  <c r="U675" i="5"/>
  <c r="U709" i="5"/>
  <c r="U641" i="5"/>
  <c r="B213" i="5"/>
  <c r="B179" i="5"/>
  <c r="B145" i="5"/>
  <c r="X709" i="5"/>
  <c r="X675" i="5"/>
  <c r="X641" i="5"/>
  <c r="L709" i="5"/>
  <c r="L675" i="5"/>
  <c r="L641" i="5"/>
  <c r="C494" i="5"/>
  <c r="C426" i="5"/>
  <c r="C460" i="5"/>
  <c r="N213" i="5"/>
  <c r="N179" i="5"/>
  <c r="N145" i="5"/>
  <c r="R460" i="5"/>
  <c r="R494" i="5"/>
  <c r="R426" i="5"/>
  <c r="R459" i="5"/>
  <c r="R493" i="5"/>
  <c r="R425" i="5"/>
  <c r="Q459" i="5"/>
  <c r="Q425" i="5"/>
  <c r="Q493" i="5"/>
  <c r="E180" i="5"/>
  <c r="E214" i="5"/>
  <c r="E146" i="5"/>
  <c r="S179" i="5"/>
  <c r="S213" i="5"/>
  <c r="S145" i="5"/>
  <c r="N709" i="5"/>
  <c r="N675" i="5"/>
  <c r="N641" i="5"/>
  <c r="E709" i="5"/>
  <c r="E675" i="5"/>
  <c r="E641" i="5"/>
  <c r="X708" i="5"/>
  <c r="X640" i="5"/>
  <c r="X674" i="5"/>
  <c r="V493" i="5"/>
  <c r="V425" i="5"/>
  <c r="V459" i="5"/>
  <c r="H494" i="5"/>
  <c r="H460" i="5"/>
  <c r="H426" i="5"/>
  <c r="B214" i="5"/>
  <c r="B180" i="5"/>
  <c r="B146" i="5"/>
  <c r="L708" i="5"/>
  <c r="L674" i="5"/>
  <c r="L640" i="5"/>
  <c r="U493" i="5"/>
  <c r="U459" i="5"/>
  <c r="U425" i="5"/>
  <c r="P709" i="5"/>
  <c r="P675" i="5"/>
  <c r="P641" i="5"/>
  <c r="J213" i="5"/>
  <c r="J179" i="5"/>
  <c r="J145" i="5"/>
  <c r="B494" i="5"/>
  <c r="B460" i="5"/>
  <c r="B426" i="5"/>
  <c r="T494" i="5"/>
  <c r="T460" i="5"/>
  <c r="T426" i="5"/>
  <c r="P213" i="5"/>
  <c r="P179" i="5"/>
  <c r="P145" i="5"/>
  <c r="G494" i="5"/>
  <c r="G460" i="5"/>
  <c r="G426" i="5"/>
  <c r="Q460" i="5"/>
  <c r="Q494" i="5"/>
  <c r="Q426" i="5"/>
  <c r="G214" i="5"/>
  <c r="G180" i="5"/>
  <c r="G146" i="5"/>
  <c r="Q179" i="5"/>
  <c r="Q213" i="5"/>
  <c r="Q145" i="5"/>
  <c r="G179" i="5"/>
  <c r="G213" i="5"/>
  <c r="G145" i="5"/>
  <c r="C675" i="5"/>
  <c r="C709" i="5"/>
  <c r="C641" i="5"/>
  <c r="S214" i="5"/>
  <c r="S180" i="5"/>
  <c r="S146" i="5"/>
  <c r="R709" i="5"/>
  <c r="R675" i="5"/>
  <c r="R641" i="5"/>
  <c r="I493" i="5"/>
  <c r="I459" i="5"/>
  <c r="I425" i="5"/>
  <c r="V180" i="5"/>
  <c r="V214" i="5"/>
  <c r="V146" i="5"/>
  <c r="R708" i="5"/>
  <c r="R674" i="5"/>
  <c r="R640" i="5"/>
  <c r="O214" i="5"/>
  <c r="O180" i="5"/>
  <c r="O146" i="5"/>
  <c r="Q708" i="5"/>
  <c r="Q674" i="5"/>
  <c r="Q640" i="5"/>
  <c r="E179" i="5"/>
  <c r="E213" i="5"/>
  <c r="E145" i="5"/>
  <c r="J493" i="5"/>
  <c r="J425" i="5"/>
  <c r="J459" i="5"/>
  <c r="Y494" i="5"/>
  <c r="Z494" i="5" s="1"/>
  <c r="Y460" i="5"/>
  <c r="Z460" i="5" s="1"/>
  <c r="Y426" i="5"/>
  <c r="Z426" i="5" s="1"/>
  <c r="Z392" i="5"/>
  <c r="N493" i="5"/>
  <c r="N459" i="5"/>
  <c r="N425" i="5"/>
  <c r="P180" i="5"/>
  <c r="P214" i="5"/>
  <c r="P146" i="5"/>
  <c r="V674" i="5"/>
  <c r="V708" i="5"/>
  <c r="V640" i="5"/>
  <c r="H709" i="5"/>
  <c r="H675" i="5"/>
  <c r="H641" i="5"/>
  <c r="Y179" i="5"/>
  <c r="Z179" i="5" s="1"/>
  <c r="Y213" i="5"/>
  <c r="Z213" i="5" s="1"/>
  <c r="Y145" i="5"/>
  <c r="Z145" i="5" s="1"/>
  <c r="Z111" i="5"/>
  <c r="O213" i="5"/>
  <c r="O179" i="5"/>
  <c r="O145" i="5"/>
  <c r="U708" i="5"/>
  <c r="U674" i="5"/>
  <c r="U640" i="5"/>
  <c r="N214" i="5"/>
  <c r="N180" i="5"/>
  <c r="N146" i="5"/>
  <c r="B709" i="5"/>
  <c r="B675" i="5"/>
  <c r="B641" i="5"/>
  <c r="K459" i="5"/>
  <c r="K493" i="5"/>
  <c r="K425" i="5"/>
  <c r="F459" i="5"/>
  <c r="F493" i="5"/>
  <c r="F425" i="5"/>
  <c r="T709" i="5"/>
  <c r="T675" i="5"/>
  <c r="T641" i="5"/>
  <c r="G709" i="5"/>
  <c r="G675" i="5"/>
  <c r="G641" i="5"/>
  <c r="Q709" i="5"/>
  <c r="Q675" i="5"/>
  <c r="Q641" i="5"/>
  <c r="H493" i="5"/>
  <c r="H425" i="5"/>
  <c r="H459" i="5"/>
  <c r="M179" i="5"/>
  <c r="M213" i="5"/>
  <c r="M145" i="5"/>
  <c r="I214" i="5"/>
  <c r="I180" i="5"/>
  <c r="I146" i="5"/>
  <c r="I708" i="5"/>
  <c r="I674" i="5"/>
  <c r="I640" i="5"/>
  <c r="W460" i="5"/>
  <c r="W494" i="5"/>
  <c r="W426" i="5"/>
  <c r="V213" i="5"/>
  <c r="V179" i="5"/>
  <c r="V145" i="5"/>
  <c r="M494" i="5"/>
  <c r="M460" i="5"/>
  <c r="M426" i="5"/>
  <c r="J674" i="5"/>
  <c r="J708" i="5"/>
  <c r="J640" i="5"/>
  <c r="Y709" i="5"/>
  <c r="Z709" i="5" s="1"/>
  <c r="Y675" i="5"/>
  <c r="Z675" i="5" s="1"/>
  <c r="Y641" i="5"/>
  <c r="Z641" i="5" s="1"/>
  <c r="Z607" i="5"/>
  <c r="N708" i="5"/>
  <c r="N674" i="5"/>
  <c r="N640" i="5"/>
  <c r="V460" i="5"/>
  <c r="V494" i="5"/>
  <c r="V426" i="5"/>
  <c r="L179" i="5"/>
  <c r="L145" i="5"/>
  <c r="L213" i="5"/>
  <c r="T493" i="5"/>
  <c r="T459" i="5"/>
  <c r="T425" i="5"/>
  <c r="K180" i="5"/>
  <c r="K214" i="5"/>
  <c r="K146" i="5"/>
  <c r="K708" i="5"/>
  <c r="K674" i="5"/>
  <c r="K640" i="5"/>
  <c r="F179" i="5"/>
  <c r="F213" i="5"/>
  <c r="F145" i="5"/>
  <c r="F708" i="5"/>
  <c r="F674" i="5"/>
  <c r="F640" i="5"/>
  <c r="K179" i="5"/>
  <c r="K213" i="5"/>
  <c r="K145" i="5"/>
  <c r="W179" i="5"/>
  <c r="W213" i="5"/>
  <c r="W145" i="5"/>
  <c r="M214" i="5"/>
  <c r="M180" i="5"/>
  <c r="M146" i="5"/>
  <c r="H708" i="5"/>
  <c r="H674" i="5"/>
  <c r="H640" i="5"/>
  <c r="X180" i="5"/>
  <c r="X214" i="5"/>
  <c r="X146" i="5"/>
  <c r="J180" i="5"/>
  <c r="J214" i="5"/>
  <c r="J146" i="5"/>
  <c r="C493" i="5"/>
  <c r="C459" i="5"/>
  <c r="C425" i="5"/>
  <c r="Y708" i="5"/>
  <c r="Z708" i="5" s="1"/>
  <c r="Y674" i="5"/>
  <c r="Z674" i="5" s="1"/>
  <c r="Y640" i="5"/>
  <c r="Z640" i="5" s="1"/>
  <c r="Z606" i="5"/>
  <c r="J460" i="5"/>
  <c r="J426" i="5"/>
  <c r="J494" i="5"/>
  <c r="X179" i="5"/>
  <c r="X145" i="5"/>
  <c r="X213" i="5"/>
  <c r="W709" i="5"/>
  <c r="W675" i="5"/>
  <c r="W641" i="5"/>
  <c r="M709" i="5"/>
  <c r="M675" i="5"/>
  <c r="M641" i="5"/>
  <c r="F460" i="5"/>
  <c r="F426" i="5"/>
  <c r="F494" i="5"/>
  <c r="S494" i="5"/>
  <c r="S426" i="5"/>
  <c r="S460" i="5"/>
  <c r="M459" i="5"/>
  <c r="M425" i="5"/>
  <c r="M493" i="5"/>
  <c r="O494" i="5"/>
  <c r="O426" i="5"/>
  <c r="O460" i="5"/>
  <c r="V709" i="5"/>
  <c r="V675" i="5"/>
  <c r="V641" i="5"/>
  <c r="T708" i="5"/>
  <c r="T674" i="5"/>
  <c r="T640" i="5"/>
  <c r="D493" i="5"/>
  <c r="D425" i="5"/>
  <c r="D459" i="5"/>
  <c r="C214" i="5"/>
  <c r="C180" i="5"/>
  <c r="C146" i="5"/>
  <c r="D460" i="5"/>
  <c r="D494" i="5"/>
  <c r="D426" i="5"/>
  <c r="I213" i="5"/>
  <c r="I145" i="5"/>
  <c r="I179" i="5"/>
  <c r="D180" i="5"/>
  <c r="D214" i="5"/>
  <c r="D146" i="5"/>
  <c r="Q180" i="5"/>
  <c r="Q214" i="5"/>
  <c r="Q146" i="5"/>
  <c r="G459" i="5"/>
  <c r="G493" i="5"/>
  <c r="G425" i="5"/>
  <c r="C708" i="5"/>
  <c r="C674" i="5"/>
  <c r="C640" i="5"/>
  <c r="E459" i="5"/>
  <c r="E493" i="5"/>
  <c r="E425" i="5"/>
  <c r="O493" i="5"/>
  <c r="O459" i="5"/>
  <c r="O425" i="5"/>
  <c r="C213" i="5"/>
  <c r="C179" i="5"/>
  <c r="C145" i="5"/>
  <c r="Y459" i="5"/>
  <c r="Z459" i="5" s="1"/>
  <c r="Y493" i="5"/>
  <c r="Z493" i="5" s="1"/>
  <c r="Y425" i="5"/>
  <c r="Z425" i="5" s="1"/>
  <c r="Z391" i="5"/>
  <c r="W180" i="5"/>
  <c r="W146" i="5"/>
  <c r="W214" i="5"/>
  <c r="J709" i="5"/>
  <c r="J675" i="5"/>
  <c r="J641" i="5"/>
  <c r="H214" i="5"/>
  <c r="H180" i="5"/>
  <c r="H146" i="5"/>
  <c r="W459" i="5"/>
  <c r="W493" i="5"/>
  <c r="W425" i="5"/>
  <c r="S459" i="5"/>
  <c r="S493" i="5"/>
  <c r="S425" i="5"/>
  <c r="I494" i="5"/>
  <c r="I426" i="5"/>
  <c r="I460" i="5"/>
  <c r="F709" i="5"/>
  <c r="F675" i="5"/>
  <c r="F641" i="5"/>
  <c r="S709" i="5"/>
  <c r="S675" i="5"/>
  <c r="S641" i="5"/>
  <c r="M708" i="5"/>
  <c r="M674" i="5"/>
  <c r="M640" i="5"/>
  <c r="O675" i="5"/>
  <c r="O709" i="5"/>
  <c r="O641" i="5"/>
  <c r="B493" i="5"/>
  <c r="B459" i="5"/>
  <c r="B425" i="5"/>
  <c r="K460" i="5"/>
  <c r="K494" i="5"/>
  <c r="K426" i="5"/>
  <c r="L180" i="5"/>
  <c r="L214" i="5"/>
  <c r="L146" i="5"/>
  <c r="D674" i="5"/>
  <c r="D708" i="5"/>
  <c r="D640" i="5"/>
  <c r="P493" i="5"/>
  <c r="P425" i="5"/>
  <c r="P459" i="5"/>
  <c r="D709" i="5"/>
  <c r="D675" i="5"/>
  <c r="D641" i="5"/>
  <c r="U494" i="5"/>
  <c r="U426" i="5"/>
  <c r="U460" i="5"/>
  <c r="X460" i="5"/>
  <c r="X426" i="5"/>
  <c r="X494" i="5"/>
  <c r="L460" i="5"/>
  <c r="L494" i="5"/>
  <c r="L426" i="5"/>
  <c r="Y214" i="5"/>
  <c r="Z214" i="5" s="1"/>
  <c r="Y180" i="5"/>
  <c r="Z180" i="5" s="1"/>
  <c r="Y146" i="5"/>
  <c r="Z146" i="5" s="1"/>
  <c r="Z112" i="5"/>
  <c r="G708" i="5"/>
  <c r="G674" i="5"/>
  <c r="G640" i="5"/>
  <c r="U213" i="5"/>
  <c r="U179" i="5"/>
  <c r="U145" i="5"/>
  <c r="E708" i="5"/>
  <c r="E674" i="5"/>
  <c r="E640" i="5"/>
  <c r="T214" i="5"/>
  <c r="T180" i="5"/>
  <c r="T146" i="5"/>
  <c r="O708" i="5"/>
  <c r="O674" i="5"/>
  <c r="O640" i="5"/>
  <c r="D179" i="4"/>
  <c r="D213" i="4"/>
  <c r="D145" i="4"/>
  <c r="F214" i="4"/>
  <c r="F180" i="4"/>
  <c r="F146" i="4"/>
  <c r="U180" i="4"/>
  <c r="U214" i="4"/>
  <c r="U146" i="4"/>
  <c r="W494" i="4"/>
  <c r="W460" i="4"/>
  <c r="W426" i="4"/>
  <c r="V179" i="4"/>
  <c r="V213" i="4"/>
  <c r="V145" i="4"/>
  <c r="M460" i="4"/>
  <c r="M494" i="4"/>
  <c r="M426" i="4"/>
  <c r="E179" i="4"/>
  <c r="E145" i="4"/>
  <c r="E213" i="4"/>
  <c r="H353" i="4"/>
  <c r="H285" i="4"/>
  <c r="H319" i="4"/>
  <c r="N460" i="4"/>
  <c r="N426" i="4"/>
  <c r="N494" i="4"/>
  <c r="E494" i="4"/>
  <c r="E426" i="4"/>
  <c r="E460" i="4"/>
  <c r="X493" i="4"/>
  <c r="X459" i="4"/>
  <c r="X425" i="4"/>
  <c r="P180" i="4"/>
  <c r="P146" i="4"/>
  <c r="P214" i="4"/>
  <c r="V494" i="4"/>
  <c r="V460" i="4"/>
  <c r="V426" i="4"/>
  <c r="L179" i="4"/>
  <c r="L145" i="4"/>
  <c r="L213" i="4"/>
  <c r="L493" i="4"/>
  <c r="L459" i="4"/>
  <c r="L425" i="4"/>
  <c r="T459" i="4"/>
  <c r="T493" i="4"/>
  <c r="T425" i="4"/>
  <c r="P494" i="4"/>
  <c r="P460" i="4"/>
  <c r="P426" i="4"/>
  <c r="R179" i="4"/>
  <c r="R213" i="4"/>
  <c r="R145" i="4"/>
  <c r="K180" i="4"/>
  <c r="K214" i="4"/>
  <c r="K146" i="4"/>
  <c r="F179" i="4"/>
  <c r="F213" i="4"/>
  <c r="F145" i="4"/>
  <c r="R214" i="4"/>
  <c r="R180" i="4"/>
  <c r="R146" i="4"/>
  <c r="I213" i="4"/>
  <c r="I179" i="4"/>
  <c r="I145" i="4"/>
  <c r="B353" i="4"/>
  <c r="B285" i="4"/>
  <c r="B319" i="4"/>
  <c r="D180" i="4"/>
  <c r="D146" i="4"/>
  <c r="D214" i="4"/>
  <c r="M354" i="4"/>
  <c r="M286" i="4"/>
  <c r="M320" i="4"/>
  <c r="X214" i="4"/>
  <c r="X180" i="4"/>
  <c r="X146" i="4"/>
  <c r="Q179" i="4"/>
  <c r="Q145" i="4"/>
  <c r="Q213" i="4"/>
  <c r="C494" i="4"/>
  <c r="C460" i="4"/>
  <c r="C426" i="4"/>
  <c r="N213" i="4"/>
  <c r="N179" i="4"/>
  <c r="N145" i="4"/>
  <c r="R460" i="4"/>
  <c r="R494" i="4"/>
  <c r="R426" i="4"/>
  <c r="C459" i="4"/>
  <c r="C425" i="4"/>
  <c r="C493" i="4"/>
  <c r="V180" i="4"/>
  <c r="V146" i="4"/>
  <c r="V214" i="4"/>
  <c r="D353" i="4"/>
  <c r="D319" i="4"/>
  <c r="D285" i="4"/>
  <c r="F354" i="4"/>
  <c r="F320" i="4"/>
  <c r="F286" i="4"/>
  <c r="U354" i="4"/>
  <c r="U320" i="4"/>
  <c r="U286" i="4"/>
  <c r="W709" i="4"/>
  <c r="W675" i="4"/>
  <c r="W641" i="4"/>
  <c r="V353" i="4"/>
  <c r="V319" i="4"/>
  <c r="V285" i="4"/>
  <c r="M709" i="4"/>
  <c r="M641" i="4"/>
  <c r="M675" i="4"/>
  <c r="E319" i="4"/>
  <c r="E353" i="4"/>
  <c r="E285" i="4"/>
  <c r="H213" i="4"/>
  <c r="H145" i="4"/>
  <c r="H179" i="4"/>
  <c r="N675" i="4"/>
  <c r="N709" i="4"/>
  <c r="N641" i="4"/>
  <c r="E709" i="4"/>
  <c r="E675" i="4"/>
  <c r="E641" i="4"/>
  <c r="X708" i="4"/>
  <c r="X674" i="4"/>
  <c r="X640" i="4"/>
  <c r="P354" i="4"/>
  <c r="P320" i="4"/>
  <c r="P286" i="4"/>
  <c r="V709" i="4"/>
  <c r="V641" i="4"/>
  <c r="V675" i="4"/>
  <c r="L285" i="4"/>
  <c r="L319" i="4"/>
  <c r="L353" i="4"/>
  <c r="L708" i="4"/>
  <c r="L674" i="4"/>
  <c r="L640" i="4"/>
  <c r="T708" i="4"/>
  <c r="T674" i="4"/>
  <c r="T640" i="4"/>
  <c r="P709" i="4"/>
  <c r="P641" i="4"/>
  <c r="P675" i="4"/>
  <c r="R353" i="4"/>
  <c r="R285" i="4"/>
  <c r="R319" i="4"/>
  <c r="K320" i="4"/>
  <c r="K354" i="4"/>
  <c r="K286" i="4"/>
  <c r="F353" i="4"/>
  <c r="F285" i="4"/>
  <c r="F319" i="4"/>
  <c r="R354" i="4"/>
  <c r="R320" i="4"/>
  <c r="R286" i="4"/>
  <c r="I353" i="4"/>
  <c r="I319" i="4"/>
  <c r="I285" i="4"/>
  <c r="B213" i="4"/>
  <c r="B179" i="4"/>
  <c r="B145" i="4"/>
  <c r="D320" i="4"/>
  <c r="D354" i="4"/>
  <c r="D286" i="4"/>
  <c r="M214" i="4"/>
  <c r="M180" i="4"/>
  <c r="M146" i="4"/>
  <c r="X354" i="4"/>
  <c r="X320" i="4"/>
  <c r="X286" i="4"/>
  <c r="Q319" i="4"/>
  <c r="Q353" i="4"/>
  <c r="Q285" i="4"/>
  <c r="C675" i="4"/>
  <c r="C709" i="4"/>
  <c r="C641" i="4"/>
  <c r="N353" i="4"/>
  <c r="N285" i="4"/>
  <c r="N319" i="4"/>
  <c r="R709" i="4"/>
  <c r="R675" i="4"/>
  <c r="R641" i="4"/>
  <c r="C674" i="4"/>
  <c r="C708" i="4"/>
  <c r="C640" i="4"/>
  <c r="V320" i="4"/>
  <c r="V354" i="4"/>
  <c r="V286" i="4"/>
  <c r="C213" i="4"/>
  <c r="C145" i="4"/>
  <c r="C179" i="4"/>
  <c r="W180" i="4"/>
  <c r="W146" i="4"/>
  <c r="W214" i="4"/>
  <c r="H214" i="4"/>
  <c r="H180" i="4"/>
  <c r="H146" i="4"/>
  <c r="W493" i="4"/>
  <c r="W459" i="4"/>
  <c r="W425" i="4"/>
  <c r="O180" i="4"/>
  <c r="O214" i="4"/>
  <c r="O146" i="4"/>
  <c r="S459" i="4"/>
  <c r="S493" i="4"/>
  <c r="S425" i="4"/>
  <c r="I494" i="4"/>
  <c r="I460" i="4"/>
  <c r="I426" i="4"/>
  <c r="T353" i="4"/>
  <c r="T285" i="4"/>
  <c r="T319" i="4"/>
  <c r="J493" i="4"/>
  <c r="J459" i="4"/>
  <c r="J425" i="4"/>
  <c r="Y460" i="4"/>
  <c r="Z460" i="4" s="1"/>
  <c r="Y494" i="4"/>
  <c r="Z494" i="4" s="1"/>
  <c r="Y426" i="4"/>
  <c r="Z426" i="4" s="1"/>
  <c r="Z392" i="4"/>
  <c r="N459" i="4"/>
  <c r="N493" i="4"/>
  <c r="N425" i="4"/>
  <c r="B459" i="4"/>
  <c r="B493" i="4"/>
  <c r="B425" i="4"/>
  <c r="K494" i="4"/>
  <c r="K460" i="4"/>
  <c r="K426" i="4"/>
  <c r="Y353" i="4"/>
  <c r="Z353" i="4" s="1"/>
  <c r="Y319" i="4"/>
  <c r="Z319" i="4" s="1"/>
  <c r="Y285" i="4"/>
  <c r="Z285" i="4" s="1"/>
  <c r="Z251" i="4"/>
  <c r="O213" i="4"/>
  <c r="O179" i="4"/>
  <c r="O145" i="4"/>
  <c r="L354" i="4"/>
  <c r="L320" i="4"/>
  <c r="L286" i="4"/>
  <c r="N214" i="4"/>
  <c r="N146" i="4"/>
  <c r="N180" i="4"/>
  <c r="P493" i="4"/>
  <c r="P459" i="4"/>
  <c r="P425" i="4"/>
  <c r="K493" i="4"/>
  <c r="K459" i="4"/>
  <c r="K425" i="4"/>
  <c r="F493" i="4"/>
  <c r="F459" i="4"/>
  <c r="F425" i="4"/>
  <c r="U709" i="4"/>
  <c r="U675" i="4"/>
  <c r="U641" i="4"/>
  <c r="K179" i="4"/>
  <c r="K145" i="4"/>
  <c r="K213" i="4"/>
  <c r="X460" i="4"/>
  <c r="X494" i="4"/>
  <c r="X426" i="4"/>
  <c r="W179" i="4"/>
  <c r="W145" i="4"/>
  <c r="W213" i="4"/>
  <c r="H459" i="4"/>
  <c r="H493" i="4"/>
  <c r="H425" i="4"/>
  <c r="M213" i="4"/>
  <c r="M179" i="4"/>
  <c r="M145" i="4"/>
  <c r="L460" i="4"/>
  <c r="L494" i="4"/>
  <c r="L426" i="4"/>
  <c r="J180" i="4"/>
  <c r="J146" i="4"/>
  <c r="J214" i="4"/>
  <c r="Y214" i="4"/>
  <c r="Z214" i="4" s="1"/>
  <c r="Y180" i="4"/>
  <c r="Z180" i="4" s="1"/>
  <c r="Y146" i="4"/>
  <c r="Z146" i="4" s="1"/>
  <c r="Z112" i="4"/>
  <c r="I180" i="4"/>
  <c r="I214" i="4"/>
  <c r="I146" i="4"/>
  <c r="U213" i="4"/>
  <c r="U145" i="4"/>
  <c r="U179" i="4"/>
  <c r="T214" i="4"/>
  <c r="T180" i="4"/>
  <c r="T146" i="4"/>
  <c r="C353" i="4"/>
  <c r="C319" i="4"/>
  <c r="C285" i="4"/>
  <c r="W320" i="4"/>
  <c r="W286" i="4"/>
  <c r="W354" i="4"/>
  <c r="H354" i="4"/>
  <c r="H320" i="4"/>
  <c r="H286" i="4"/>
  <c r="W708" i="4"/>
  <c r="W640" i="4"/>
  <c r="W674" i="4"/>
  <c r="O354" i="4"/>
  <c r="O320" i="4"/>
  <c r="O286" i="4"/>
  <c r="S708" i="4"/>
  <c r="S674" i="4"/>
  <c r="S640" i="4"/>
  <c r="I709" i="4"/>
  <c r="I675" i="4"/>
  <c r="I641" i="4"/>
  <c r="T213" i="4"/>
  <c r="T179" i="4"/>
  <c r="T145" i="4"/>
  <c r="J708" i="4"/>
  <c r="J674" i="4"/>
  <c r="J640" i="4"/>
  <c r="Y709" i="4"/>
  <c r="Z709" i="4" s="1"/>
  <c r="Y641" i="4"/>
  <c r="Z641" i="4" s="1"/>
  <c r="Y675" i="4"/>
  <c r="Z675" i="4" s="1"/>
  <c r="Z607" i="4"/>
  <c r="N708" i="4"/>
  <c r="N640" i="4"/>
  <c r="N674" i="4"/>
  <c r="B708" i="4"/>
  <c r="B640" i="4"/>
  <c r="B674" i="4"/>
  <c r="K709" i="4"/>
  <c r="K675" i="4"/>
  <c r="K641" i="4"/>
  <c r="Y213" i="4"/>
  <c r="Z213" i="4" s="1"/>
  <c r="Y179" i="4"/>
  <c r="Z179" i="4" s="1"/>
  <c r="Z111" i="4"/>
  <c r="Y145" i="4"/>
  <c r="Z145" i="4" s="1"/>
  <c r="O353" i="4"/>
  <c r="O319" i="4"/>
  <c r="O285" i="4"/>
  <c r="L214" i="4"/>
  <c r="L180" i="4"/>
  <c r="L146" i="4"/>
  <c r="N354" i="4"/>
  <c r="N320" i="4"/>
  <c r="N286" i="4"/>
  <c r="P674" i="4"/>
  <c r="P708" i="4"/>
  <c r="P640" i="4"/>
  <c r="K708" i="4"/>
  <c r="K640" i="4"/>
  <c r="K674" i="4"/>
  <c r="F708" i="4"/>
  <c r="F674" i="4"/>
  <c r="F640" i="4"/>
  <c r="U494" i="4"/>
  <c r="U460" i="4"/>
  <c r="U426" i="4"/>
  <c r="K319" i="4"/>
  <c r="K353" i="4"/>
  <c r="K285" i="4"/>
  <c r="X709" i="4"/>
  <c r="X675" i="4"/>
  <c r="X641" i="4"/>
  <c r="W319" i="4"/>
  <c r="W353" i="4"/>
  <c r="W285" i="4"/>
  <c r="H708" i="4"/>
  <c r="H674" i="4"/>
  <c r="H640" i="4"/>
  <c r="M353" i="4"/>
  <c r="M285" i="4"/>
  <c r="M319" i="4"/>
  <c r="L675" i="4"/>
  <c r="L709" i="4"/>
  <c r="L641" i="4"/>
  <c r="J320" i="4"/>
  <c r="J286" i="4"/>
  <c r="J354" i="4"/>
  <c r="Y354" i="4"/>
  <c r="Z354" i="4" s="1"/>
  <c r="Y320" i="4"/>
  <c r="Z320" i="4" s="1"/>
  <c r="Y286" i="4"/>
  <c r="Z286" i="4" s="1"/>
  <c r="Z252" i="4"/>
  <c r="I354" i="4"/>
  <c r="I286" i="4"/>
  <c r="I320" i="4"/>
  <c r="U353" i="4"/>
  <c r="U319" i="4"/>
  <c r="U285" i="4"/>
  <c r="T354" i="4"/>
  <c r="T286" i="4"/>
  <c r="T320" i="4"/>
  <c r="Y459" i="4"/>
  <c r="Z459" i="4" s="1"/>
  <c r="Y493" i="4"/>
  <c r="Z493" i="4" s="1"/>
  <c r="Y425" i="4"/>
  <c r="Z425" i="4" s="1"/>
  <c r="Z391" i="4"/>
  <c r="J494" i="4"/>
  <c r="J426" i="4"/>
  <c r="J460" i="4"/>
  <c r="X179" i="4"/>
  <c r="X213" i="4"/>
  <c r="X145" i="4"/>
  <c r="R493" i="4"/>
  <c r="R459" i="4"/>
  <c r="R425" i="4"/>
  <c r="Q493" i="4"/>
  <c r="Q425" i="4"/>
  <c r="Q459" i="4"/>
  <c r="E180" i="4"/>
  <c r="E146" i="4"/>
  <c r="E214" i="4"/>
  <c r="S353" i="4"/>
  <c r="S285" i="4"/>
  <c r="S319" i="4"/>
  <c r="F460" i="4"/>
  <c r="F494" i="4"/>
  <c r="F426" i="4"/>
  <c r="S460" i="4"/>
  <c r="S494" i="4"/>
  <c r="S426" i="4"/>
  <c r="M493" i="4"/>
  <c r="M425" i="4"/>
  <c r="M459" i="4"/>
  <c r="O494" i="4"/>
  <c r="O460" i="4"/>
  <c r="O426" i="4"/>
  <c r="V493" i="4"/>
  <c r="V459" i="4"/>
  <c r="V425" i="4"/>
  <c r="H460" i="4"/>
  <c r="H494" i="4"/>
  <c r="H426" i="4"/>
  <c r="B214" i="4"/>
  <c r="B180" i="4"/>
  <c r="B146" i="4"/>
  <c r="U459" i="4"/>
  <c r="U425" i="4"/>
  <c r="U493" i="4"/>
  <c r="D493" i="4"/>
  <c r="D459" i="4"/>
  <c r="D425" i="4"/>
  <c r="J179" i="4"/>
  <c r="J213" i="4"/>
  <c r="J145" i="4"/>
  <c r="B460" i="4"/>
  <c r="B426" i="4"/>
  <c r="B494" i="4"/>
  <c r="C180" i="4"/>
  <c r="C214" i="4"/>
  <c r="C146" i="4"/>
  <c r="D494" i="4"/>
  <c r="D460" i="4"/>
  <c r="D426" i="4"/>
  <c r="T460" i="4"/>
  <c r="T426" i="4"/>
  <c r="T494" i="4"/>
  <c r="P179" i="4"/>
  <c r="P213" i="4"/>
  <c r="P145" i="4"/>
  <c r="G460" i="4"/>
  <c r="G494" i="4"/>
  <c r="G426" i="4"/>
  <c r="Q494" i="4"/>
  <c r="Q460" i="4"/>
  <c r="Q426" i="4"/>
  <c r="Q180" i="4"/>
  <c r="Q214" i="4"/>
  <c r="Q146" i="4"/>
  <c r="G214" i="4"/>
  <c r="G146" i="4"/>
  <c r="G180" i="4"/>
  <c r="G353" i="4"/>
  <c r="G285" i="4"/>
  <c r="G319" i="4"/>
  <c r="S354" i="4"/>
  <c r="S286" i="4"/>
  <c r="S320" i="4"/>
  <c r="G493" i="4"/>
  <c r="G459" i="4"/>
  <c r="G425" i="4"/>
  <c r="I459" i="4"/>
  <c r="I425" i="4"/>
  <c r="I493" i="4"/>
  <c r="E493" i="4"/>
  <c r="E425" i="4"/>
  <c r="E459" i="4"/>
  <c r="O459" i="4"/>
  <c r="O493" i="4"/>
  <c r="O425" i="4"/>
  <c r="Y708" i="4"/>
  <c r="Z708" i="4" s="1"/>
  <c r="Y674" i="4"/>
  <c r="Z674" i="4" s="1"/>
  <c r="Y640" i="4"/>
  <c r="Z640" i="4" s="1"/>
  <c r="Z606" i="4"/>
  <c r="J709" i="4"/>
  <c r="J641" i="4"/>
  <c r="J675" i="4"/>
  <c r="X353" i="4"/>
  <c r="X285" i="4"/>
  <c r="X319" i="4"/>
  <c r="R708" i="4"/>
  <c r="R674" i="4"/>
  <c r="R640" i="4"/>
  <c r="Q708" i="4"/>
  <c r="Q640" i="4"/>
  <c r="Q674" i="4"/>
  <c r="E320" i="4"/>
  <c r="E286" i="4"/>
  <c r="E354" i="4"/>
  <c r="S213" i="4"/>
  <c r="S179" i="4"/>
  <c r="S145" i="4"/>
  <c r="F709" i="4"/>
  <c r="F675" i="4"/>
  <c r="F641" i="4"/>
  <c r="S709" i="4"/>
  <c r="S675" i="4"/>
  <c r="S641" i="4"/>
  <c r="M708" i="4"/>
  <c r="M674" i="4"/>
  <c r="M640" i="4"/>
  <c r="O675" i="4"/>
  <c r="O709" i="4"/>
  <c r="O641" i="4"/>
  <c r="V708" i="4"/>
  <c r="V674" i="4"/>
  <c r="V640" i="4"/>
  <c r="H709" i="4"/>
  <c r="H675" i="4"/>
  <c r="H641" i="4"/>
  <c r="B354" i="4"/>
  <c r="B286" i="4"/>
  <c r="B320" i="4"/>
  <c r="U708" i="4"/>
  <c r="U674" i="4"/>
  <c r="U640" i="4"/>
  <c r="D674" i="4"/>
  <c r="D708" i="4"/>
  <c r="D640" i="4"/>
  <c r="J353" i="4"/>
  <c r="J319" i="4"/>
  <c r="J285" i="4"/>
  <c r="B675" i="4"/>
  <c r="B709" i="4"/>
  <c r="B641" i="4"/>
  <c r="C354" i="4"/>
  <c r="C320" i="4"/>
  <c r="C286" i="4"/>
  <c r="D709" i="4"/>
  <c r="D641" i="4"/>
  <c r="D675" i="4"/>
  <c r="T709" i="4"/>
  <c r="T675" i="4"/>
  <c r="T641" i="4"/>
  <c r="P353" i="4"/>
  <c r="P319" i="4"/>
  <c r="P285" i="4"/>
  <c r="G709" i="4"/>
  <c r="G675" i="4"/>
  <c r="G641" i="4"/>
  <c r="Q709" i="4"/>
  <c r="Q675" i="4"/>
  <c r="Q641" i="4"/>
  <c r="Q320" i="4"/>
  <c r="Q354" i="4"/>
  <c r="Q286" i="4"/>
  <c r="G354" i="4"/>
  <c r="G320" i="4"/>
  <c r="G286" i="4"/>
  <c r="G213" i="4"/>
  <c r="G179" i="4"/>
  <c r="G145" i="4"/>
  <c r="S214" i="4"/>
  <c r="S146" i="4"/>
  <c r="S180" i="4"/>
  <c r="G708" i="4"/>
  <c r="G674" i="4"/>
  <c r="G640" i="4"/>
  <c r="I708" i="4"/>
  <c r="I674" i="4"/>
  <c r="I640" i="4"/>
  <c r="E708" i="4"/>
  <c r="E640" i="4"/>
  <c r="E674" i="4"/>
  <c r="O674" i="4"/>
  <c r="O708" i="4"/>
  <c r="O640" i="4"/>
  <c r="Y747" i="3"/>
  <c r="Z747" i="3" s="1"/>
  <c r="Z532" i="3"/>
  <c r="Y780" i="3"/>
  <c r="Z780" i="3" s="1"/>
  <c r="Z565" i="3"/>
  <c r="Y781" i="3"/>
  <c r="Z781" i="3" s="1"/>
  <c r="Z566" i="3"/>
  <c r="Y746" i="3"/>
  <c r="Z746" i="3" s="1"/>
  <c r="Z531" i="3"/>
  <c r="Y747" i="2"/>
  <c r="Z747" i="2" s="1"/>
  <c r="Z532" i="2"/>
  <c r="Y780" i="2"/>
  <c r="Z780" i="2" s="1"/>
  <c r="Z565" i="2"/>
  <c r="Y781" i="2"/>
  <c r="Z781" i="2" s="1"/>
  <c r="Z566" i="2"/>
  <c r="Y746" i="2"/>
  <c r="Z746" i="2" s="1"/>
  <c r="Z531" i="2"/>
  <c r="Y746" i="1"/>
  <c r="Z746" i="1" s="1"/>
  <c r="Z531" i="1"/>
  <c r="Y779" i="1"/>
  <c r="Z779" i="1" s="1"/>
  <c r="Z564" i="1"/>
  <c r="Y780" i="1"/>
  <c r="Z780" i="1" s="1"/>
  <c r="Z565" i="1"/>
  <c r="Y745" i="1"/>
  <c r="Z745" i="1" s="1"/>
  <c r="Z530" i="1"/>
  <c r="Q70" i="6" l="1"/>
  <c r="T70" i="6" s="1"/>
  <c r="W70" i="6" s="1"/>
  <c r="Q76" i="6"/>
  <c r="T76" i="6" s="1"/>
  <c r="W76" i="6" s="1"/>
  <c r="Q69" i="6"/>
  <c r="T69" i="6" s="1"/>
  <c r="W69" i="6" s="1"/>
  <c r="Q75" i="6"/>
  <c r="T75" i="6" s="1"/>
  <c r="W75" i="6" s="1"/>
  <c r="Q70" i="5"/>
  <c r="T70" i="5" s="1"/>
  <c r="W70" i="5" s="1"/>
  <c r="Q76" i="5"/>
  <c r="T76" i="5" s="1"/>
  <c r="W76" i="5" s="1"/>
  <c r="Q69" i="5"/>
  <c r="T69" i="5" s="1"/>
  <c r="W69" i="5" s="1"/>
  <c r="Q75" i="5"/>
  <c r="T75" i="5" s="1"/>
  <c r="W75" i="5" s="1"/>
  <c r="Q70" i="4"/>
  <c r="T70" i="4" s="1"/>
  <c r="W70" i="4" s="1"/>
  <c r="Q76" i="4"/>
  <c r="T76" i="4" s="1"/>
  <c r="W76" i="4" s="1"/>
  <c r="Q69" i="4"/>
  <c r="T69" i="4" s="1"/>
  <c r="W69" i="4" s="1"/>
  <c r="Q75" i="4"/>
  <c r="T75" i="4" s="1"/>
  <c r="W75" i="4" s="1"/>
  <c r="G724" i="3"/>
  <c r="Y760" i="3"/>
  <c r="P732" i="3"/>
  <c r="C744" i="3"/>
  <c r="F725" i="3"/>
  <c r="T719" i="3"/>
  <c r="T734" i="3"/>
  <c r="K718" i="3"/>
  <c r="N772" i="3"/>
  <c r="Q720" i="3"/>
  <c r="W736" i="3"/>
  <c r="N740" i="3"/>
  <c r="V754" i="3"/>
  <c r="R745" i="3"/>
  <c r="C741" i="3"/>
  <c r="G726" i="3"/>
  <c r="K766" i="3"/>
  <c r="P726" i="3"/>
  <c r="I778" i="3"/>
  <c r="O743" i="3"/>
  <c r="R726" i="3"/>
  <c r="O754" i="3"/>
  <c r="N778" i="3"/>
  <c r="X740" i="3"/>
  <c r="E754" i="3"/>
  <c r="Q776" i="3"/>
  <c r="X757" i="3"/>
  <c r="J737" i="3"/>
  <c r="D756" i="3"/>
  <c r="S735" i="3"/>
  <c r="Q759" i="3"/>
  <c r="U771" i="3"/>
  <c r="Y726" i="3"/>
  <c r="O779" i="3"/>
  <c r="S752" i="3"/>
  <c r="D727" i="3"/>
  <c r="R752" i="3"/>
  <c r="L725" i="3"/>
  <c r="T725" i="3"/>
  <c r="F739" i="3"/>
  <c r="X762" i="3"/>
  <c r="B759" i="3"/>
  <c r="H741" i="3"/>
  <c r="G723" i="3"/>
  <c r="P736" i="3"/>
  <c r="B767" i="3"/>
  <c r="M777" i="3"/>
  <c r="B766" i="3"/>
  <c r="W723" i="3"/>
  <c r="Y736" i="3"/>
  <c r="J753" i="3"/>
  <c r="E771" i="3"/>
  <c r="L723" i="3"/>
  <c r="J757" i="3"/>
  <c r="G741" i="3"/>
  <c r="Q760" i="3"/>
  <c r="K779" i="3"/>
  <c r="S771" i="3"/>
  <c r="I722" i="3"/>
  <c r="K767" i="3"/>
  <c r="D732" i="3"/>
  <c r="K773" i="3"/>
  <c r="T771" i="3"/>
  <c r="F774" i="3"/>
  <c r="F729" i="3"/>
  <c r="N738" i="3"/>
  <c r="Q761" i="3"/>
  <c r="C727" i="3"/>
  <c r="X764" i="3"/>
  <c r="P764" i="3"/>
  <c r="Q764" i="3"/>
  <c r="V777" i="3"/>
  <c r="X719" i="3"/>
  <c r="J773" i="3"/>
  <c r="G762" i="3"/>
  <c r="O720" i="3"/>
  <c r="D754" i="3"/>
  <c r="R739" i="3"/>
  <c r="H773" i="3"/>
  <c r="U725" i="3"/>
  <c r="U760" i="3"/>
  <c r="I771" i="3"/>
  <c r="C732" i="3"/>
  <c r="D736" i="3"/>
  <c r="T728" i="3"/>
  <c r="D738" i="3"/>
  <c r="M757" i="3"/>
  <c r="G720" i="3"/>
  <c r="F724" i="3"/>
  <c r="Q763" i="3"/>
  <c r="R730" i="3"/>
  <c r="O727" i="3"/>
  <c r="I779" i="3"/>
  <c r="H762" i="3"/>
  <c r="L737" i="3"/>
  <c r="U721" i="3"/>
  <c r="I739" i="3"/>
  <c r="R731" i="3"/>
  <c r="L741" i="3"/>
  <c r="P761" i="3"/>
  <c r="O718" i="3"/>
  <c r="K771" i="3"/>
  <c r="S726" i="3"/>
  <c r="D776" i="3"/>
  <c r="L744" i="3"/>
  <c r="T720" i="3"/>
  <c r="K764" i="3"/>
  <c r="B719" i="3"/>
  <c r="T766" i="3"/>
  <c r="F734" i="3"/>
  <c r="O732" i="3"/>
  <c r="E775" i="3"/>
  <c r="J734" i="3"/>
  <c r="F721" i="3"/>
  <c r="S765" i="3"/>
  <c r="G770" i="3"/>
  <c r="I738" i="3"/>
  <c r="P776" i="3"/>
  <c r="Y769" i="3"/>
  <c r="I721" i="3"/>
  <c r="R757" i="3"/>
  <c r="M759" i="3"/>
  <c r="P739" i="3"/>
  <c r="I768" i="3"/>
  <c r="U758" i="3"/>
  <c r="O738" i="3"/>
  <c r="T741" i="3"/>
  <c r="V718" i="3"/>
  <c r="P724" i="3"/>
  <c r="M752" i="3"/>
  <c r="S756" i="3"/>
  <c r="L771" i="3"/>
  <c r="O764" i="3"/>
  <c r="N733" i="3"/>
  <c r="V773" i="3"/>
  <c r="Y723" i="3"/>
  <c r="O735" i="3"/>
  <c r="W722" i="3"/>
  <c r="Y759" i="3"/>
  <c r="K742" i="3"/>
  <c r="X729" i="3"/>
  <c r="T772" i="3"/>
  <c r="I753" i="3"/>
  <c r="K775" i="3"/>
  <c r="S767" i="3"/>
  <c r="W730" i="3"/>
  <c r="O741" i="3"/>
  <c r="O766" i="3"/>
  <c r="V770" i="3"/>
  <c r="U767" i="3"/>
  <c r="X753" i="3"/>
  <c r="X776" i="3"/>
  <c r="J745" i="3"/>
  <c r="H732" i="3"/>
  <c r="E720" i="3"/>
  <c r="F718" i="3"/>
  <c r="V778" i="3"/>
  <c r="M720" i="3"/>
  <c r="P722" i="3"/>
  <c r="U731" i="3"/>
  <c r="U734" i="3"/>
  <c r="J752" i="3"/>
  <c r="I733" i="3"/>
  <c r="C722" i="3"/>
  <c r="W738" i="3"/>
  <c r="R777" i="3"/>
  <c r="M766" i="3"/>
  <c r="S725" i="3"/>
  <c r="C760" i="3"/>
  <c r="U756" i="3"/>
  <c r="X772" i="3"/>
  <c r="G728" i="3"/>
  <c r="U738" i="3"/>
  <c r="S732" i="3"/>
  <c r="J758" i="3"/>
  <c r="D721" i="3"/>
  <c r="O729" i="3"/>
  <c r="Q735" i="3"/>
  <c r="F731" i="3"/>
  <c r="K759" i="3"/>
  <c r="Q728" i="3"/>
  <c r="K738" i="3"/>
  <c r="G774" i="3"/>
  <c r="Y763" i="3"/>
  <c r="Q754" i="3"/>
  <c r="Y767" i="3"/>
  <c r="G777" i="3"/>
  <c r="D745" i="3"/>
  <c r="V757" i="3"/>
  <c r="Q768" i="3"/>
  <c r="S738" i="3"/>
  <c r="Q725" i="3"/>
  <c r="Q777" i="3"/>
  <c r="S775" i="3"/>
  <c r="V762" i="3"/>
  <c r="E766" i="3"/>
  <c r="V755" i="3"/>
  <c r="D720" i="3"/>
  <c r="B755" i="3"/>
  <c r="Q732" i="3"/>
  <c r="B733" i="3"/>
  <c r="V769" i="3"/>
  <c r="W770" i="3"/>
  <c r="Y770" i="3"/>
  <c r="L752" i="3"/>
  <c r="X768" i="3"/>
  <c r="G736" i="3"/>
  <c r="Y766" i="3"/>
  <c r="N731" i="3"/>
  <c r="F775" i="3"/>
  <c r="X739" i="3"/>
  <c r="Y731" i="3"/>
  <c r="I754" i="3"/>
  <c r="U757" i="3"/>
  <c r="S727" i="3"/>
  <c r="G730" i="3"/>
  <c r="N729" i="3"/>
  <c r="W739" i="3"/>
  <c r="X743" i="3"/>
  <c r="W760" i="3"/>
  <c r="X725" i="3"/>
  <c r="K777" i="3"/>
  <c r="R763" i="3"/>
  <c r="Y773" i="3"/>
  <c r="D731" i="3"/>
  <c r="E772" i="3"/>
  <c r="F740" i="3"/>
  <c r="S768" i="3"/>
  <c r="T777" i="3"/>
  <c r="K729" i="3"/>
  <c r="S745" i="3"/>
  <c r="F773" i="3"/>
  <c r="D722" i="3"/>
  <c r="Y719" i="3"/>
  <c r="Y755" i="3"/>
  <c r="H737" i="3"/>
  <c r="J733" i="3"/>
  <c r="Y757" i="3"/>
  <c r="S743" i="3"/>
  <c r="C777" i="3"/>
  <c r="E724" i="3"/>
  <c r="C771" i="3"/>
  <c r="C772" i="3"/>
  <c r="V760" i="3"/>
  <c r="V726" i="3"/>
  <c r="V733" i="3"/>
  <c r="D757" i="3"/>
  <c r="P737" i="3"/>
  <c r="U728" i="3"/>
  <c r="U769" i="3"/>
  <c r="P762" i="3"/>
  <c r="N759" i="3"/>
  <c r="X778" i="3"/>
  <c r="Q769" i="3"/>
  <c r="K774" i="3"/>
  <c r="H779" i="3"/>
  <c r="Y733" i="3"/>
  <c r="J768" i="3"/>
  <c r="L731" i="3"/>
  <c r="M732" i="3"/>
  <c r="H739" i="3"/>
  <c r="P770" i="3"/>
  <c r="N721" i="3"/>
  <c r="E719" i="3"/>
  <c r="F756" i="3"/>
  <c r="K745" i="3"/>
  <c r="Y761" i="3"/>
  <c r="V735" i="3"/>
  <c r="C739" i="3"/>
  <c r="I734" i="3"/>
  <c r="E761" i="3"/>
  <c r="L768" i="3"/>
  <c r="I735" i="3"/>
  <c r="Y742" i="3"/>
  <c r="Y754" i="3"/>
  <c r="H738" i="3"/>
  <c r="K724" i="3"/>
  <c r="U720" i="3"/>
  <c r="J724" i="3"/>
  <c r="T757" i="3"/>
  <c r="M762" i="3"/>
  <c r="M744" i="3"/>
  <c r="E736" i="3"/>
  <c r="C753" i="3"/>
  <c r="X721" i="3"/>
  <c r="B761" i="3"/>
  <c r="M767" i="3"/>
  <c r="H743" i="3"/>
  <c r="L743" i="3"/>
  <c r="M776" i="3"/>
  <c r="W764" i="3"/>
  <c r="Q726" i="3"/>
  <c r="M770" i="3"/>
  <c r="D726" i="3"/>
  <c r="M723" i="3"/>
  <c r="Y725" i="3"/>
  <c r="L726" i="3"/>
  <c r="N775" i="3"/>
  <c r="K765" i="3"/>
  <c r="L778" i="3"/>
  <c r="D743" i="3"/>
  <c r="R774" i="3"/>
  <c r="V764" i="3"/>
  <c r="Q755" i="3"/>
  <c r="N756" i="3"/>
  <c r="O753" i="3"/>
  <c r="E721" i="3"/>
  <c r="M730" i="3"/>
  <c r="K733" i="3"/>
  <c r="X774" i="3"/>
  <c r="O760" i="3"/>
  <c r="Y737" i="3"/>
  <c r="E769" i="3"/>
  <c r="R727" i="3"/>
  <c r="C725" i="3"/>
  <c r="C720" i="3"/>
  <c r="B777" i="3"/>
  <c r="C742" i="3"/>
  <c r="P766" i="3"/>
  <c r="M724" i="3"/>
  <c r="B725" i="3"/>
  <c r="K734" i="3"/>
  <c r="R725" i="3"/>
  <c r="Y758" i="3"/>
  <c r="I762" i="3"/>
  <c r="K776" i="3"/>
  <c r="E777" i="3"/>
  <c r="P738" i="3"/>
  <c r="W726" i="3"/>
  <c r="E752" i="3"/>
  <c r="V727" i="3"/>
  <c r="N755" i="3"/>
  <c r="C758" i="3"/>
  <c r="J769" i="3"/>
  <c r="I745" i="3"/>
  <c r="F743" i="3"/>
  <c r="I775" i="3"/>
  <c r="O722" i="3"/>
  <c r="B738" i="3"/>
  <c r="K755" i="3"/>
  <c r="O771" i="3"/>
  <c r="X735" i="3"/>
  <c r="F757" i="3"/>
  <c r="B775" i="3"/>
  <c r="O763" i="3"/>
  <c r="B730" i="3"/>
  <c r="F766" i="3"/>
  <c r="B756" i="3"/>
  <c r="E768" i="3"/>
  <c r="T785" i="3"/>
  <c r="P727" i="3"/>
  <c r="V734" i="3"/>
  <c r="M719" i="3"/>
  <c r="I725" i="3"/>
  <c r="F770" i="3"/>
  <c r="S723" i="3"/>
  <c r="Q724" i="3"/>
  <c r="B729" i="3"/>
  <c r="U745" i="3"/>
  <c r="M768" i="3"/>
  <c r="K761" i="3"/>
  <c r="H756" i="3"/>
  <c r="R767" i="3"/>
  <c r="Y768" i="3"/>
  <c r="T740" i="3"/>
  <c r="I737" i="3"/>
  <c r="U759" i="3"/>
  <c r="C733" i="3"/>
  <c r="G773" i="3"/>
  <c r="H769" i="3"/>
  <c r="I720" i="3"/>
  <c r="E735" i="3"/>
  <c r="L720" i="3"/>
  <c r="C767" i="3"/>
  <c r="Q756" i="3"/>
  <c r="J778" i="3"/>
  <c r="K735" i="3"/>
  <c r="M779" i="3"/>
  <c r="H755" i="3"/>
  <c r="B721" i="3"/>
  <c r="Y775" i="3"/>
  <c r="N723" i="3"/>
  <c r="X759" i="3"/>
  <c r="O724" i="3"/>
  <c r="N726" i="3"/>
  <c r="N773" i="3"/>
  <c r="K739" i="3"/>
  <c r="M760" i="3"/>
  <c r="I757" i="3"/>
  <c r="G779" i="3"/>
  <c r="O726" i="3"/>
  <c r="O752" i="3"/>
  <c r="Y718" i="3"/>
  <c r="B778" i="3"/>
  <c r="T745" i="3"/>
  <c r="Y777" i="3"/>
  <c r="M773" i="3"/>
  <c r="F778" i="3"/>
  <c r="T731" i="3"/>
  <c r="Y738" i="3"/>
  <c r="M763" i="3"/>
  <c r="M765" i="3"/>
  <c r="D774" i="3"/>
  <c r="R737" i="3"/>
  <c r="Q779" i="3"/>
  <c r="K725" i="3"/>
  <c r="E774" i="3"/>
  <c r="X723" i="3"/>
  <c r="J726" i="3"/>
  <c r="V741" i="3"/>
  <c r="T718" i="3"/>
  <c r="U762" i="3"/>
  <c r="T739" i="3"/>
  <c r="L774" i="3"/>
  <c r="F760" i="3"/>
  <c r="D729" i="3"/>
  <c r="S769" i="3"/>
  <c r="Q744" i="3"/>
  <c r="Y765" i="3"/>
  <c r="H733" i="3"/>
  <c r="N743" i="3"/>
  <c r="W762" i="3"/>
  <c r="J762" i="3"/>
  <c r="D769" i="3"/>
  <c r="B727" i="3"/>
  <c r="E753" i="3"/>
  <c r="R728" i="3"/>
  <c r="D742" i="3"/>
  <c r="C762" i="3"/>
  <c r="S721" i="3"/>
  <c r="E779" i="3"/>
  <c r="R723" i="3"/>
  <c r="N728" i="3"/>
  <c r="D733" i="3"/>
  <c r="O762" i="3"/>
  <c r="H721" i="3"/>
  <c r="K770" i="3"/>
  <c r="P774" i="3"/>
  <c r="K726" i="3"/>
  <c r="O759" i="3"/>
  <c r="V738" i="3"/>
  <c r="H765" i="3"/>
  <c r="G772" i="3"/>
  <c r="J722" i="3"/>
  <c r="X760" i="3"/>
  <c r="C738" i="3"/>
  <c r="X730" i="3"/>
  <c r="L777" i="3"/>
  <c r="T738" i="3"/>
  <c r="T787" i="3"/>
  <c r="M733" i="3"/>
  <c r="V776" i="3"/>
  <c r="W740" i="3"/>
  <c r="D779" i="3"/>
  <c r="S733" i="3"/>
  <c r="H742" i="3"/>
  <c r="L740" i="3"/>
  <c r="I741" i="3"/>
  <c r="H752" i="3"/>
  <c r="D758" i="3"/>
  <c r="P742" i="3"/>
  <c r="I760" i="3"/>
  <c r="S772" i="3"/>
  <c r="P755" i="3"/>
  <c r="O757" i="3"/>
  <c r="B757" i="3"/>
  <c r="G753" i="3"/>
  <c r="U768" i="3"/>
  <c r="T733" i="3"/>
  <c r="N744" i="3"/>
  <c r="X777" i="3"/>
  <c r="H734" i="3"/>
  <c r="N779" i="3"/>
  <c r="Y756" i="3"/>
  <c r="C764" i="3"/>
  <c r="H776" i="3"/>
  <c r="D723" i="3"/>
  <c r="D777" i="3"/>
  <c r="N770" i="3"/>
  <c r="P767" i="3"/>
  <c r="K769" i="3"/>
  <c r="I752" i="3"/>
  <c r="E770" i="3"/>
  <c r="Y743" i="3"/>
  <c r="S739" i="3"/>
  <c r="E757" i="3"/>
  <c r="H753" i="3"/>
  <c r="B720" i="3"/>
  <c r="H778" i="3"/>
  <c r="B753" i="3"/>
  <c r="R771" i="3"/>
  <c r="U761" i="3"/>
  <c r="T763" i="3"/>
  <c r="P735" i="3"/>
  <c r="L742" i="3"/>
  <c r="O772" i="3"/>
  <c r="U770" i="3"/>
  <c r="D770" i="3"/>
  <c r="J742" i="3"/>
  <c r="P744" i="3"/>
  <c r="X722" i="3"/>
  <c r="G778" i="3"/>
  <c r="E763" i="3"/>
  <c r="K730" i="3"/>
  <c r="I726" i="3"/>
  <c r="H758" i="3"/>
  <c r="V732" i="3"/>
  <c r="J741" i="3"/>
  <c r="Y740" i="3"/>
  <c r="T765" i="3"/>
  <c r="I718" i="3"/>
  <c r="C734" i="3"/>
  <c r="F745" i="3"/>
  <c r="G738" i="3"/>
  <c r="Y732" i="3"/>
  <c r="R742" i="3"/>
  <c r="C756" i="3"/>
  <c r="E759" i="3"/>
  <c r="J729" i="3"/>
  <c r="P728" i="3"/>
  <c r="F733" i="3"/>
  <c r="J761" i="3"/>
  <c r="N764" i="3"/>
  <c r="H719" i="3"/>
  <c r="L759" i="3"/>
  <c r="W768" i="3"/>
  <c r="B732" i="3"/>
  <c r="V736" i="3"/>
  <c r="N777" i="3"/>
  <c r="D724" i="3"/>
  <c r="U775" i="3"/>
  <c r="M769" i="3"/>
  <c r="D767" i="3"/>
  <c r="B779" i="3"/>
  <c r="Q742" i="3"/>
  <c r="E738" i="3"/>
  <c r="H725" i="3"/>
  <c r="C754" i="3"/>
  <c r="U776" i="3"/>
  <c r="R719" i="3"/>
  <c r="C723" i="3"/>
  <c r="J720" i="3"/>
  <c r="Q757" i="3"/>
  <c r="K768" i="3"/>
  <c r="F758" i="3"/>
  <c r="G769" i="3"/>
  <c r="I736" i="3"/>
  <c r="K754" i="3"/>
  <c r="O761" i="3"/>
  <c r="V761" i="3"/>
  <c r="W718" i="3"/>
  <c r="W754" i="3"/>
  <c r="I759" i="3"/>
  <c r="K762" i="3"/>
  <c r="E718" i="3"/>
  <c r="X755" i="3"/>
  <c r="G731" i="3"/>
  <c r="I767" i="3"/>
  <c r="Q741" i="3"/>
  <c r="Q727" i="3"/>
  <c r="T743" i="3"/>
  <c r="N753" i="3"/>
  <c r="J718" i="3"/>
  <c r="C770" i="3"/>
  <c r="H764" i="3"/>
  <c r="T753" i="3"/>
  <c r="X738" i="3"/>
  <c r="O733" i="3"/>
  <c r="N752" i="3"/>
  <c r="U718" i="3"/>
  <c r="L760" i="3"/>
  <c r="M743" i="3"/>
  <c r="L766" i="3"/>
  <c r="L724" i="3"/>
  <c r="Y729" i="3"/>
  <c r="X726" i="3"/>
  <c r="X734" i="3"/>
  <c r="N758" i="3"/>
  <c r="J774" i="3"/>
  <c r="G727" i="3"/>
  <c r="M761" i="3"/>
  <c r="X741" i="3"/>
  <c r="P756" i="3"/>
  <c r="S753" i="3"/>
  <c r="B774" i="3"/>
  <c r="W766" i="3"/>
  <c r="R733" i="3"/>
  <c r="T730" i="3"/>
  <c r="I723" i="3"/>
  <c r="L730" i="3"/>
  <c r="S730" i="3"/>
  <c r="N771" i="3"/>
  <c r="J765" i="3"/>
  <c r="H720" i="3"/>
  <c r="L779" i="3"/>
  <c r="P725" i="3"/>
  <c r="M778" i="3"/>
  <c r="V721" i="3"/>
  <c r="U744" i="3"/>
  <c r="F728" i="3"/>
  <c r="U739" i="3"/>
  <c r="D778" i="3"/>
  <c r="E758" i="3"/>
  <c r="B743" i="3"/>
  <c r="Q721" i="3"/>
  <c r="T744" i="3"/>
  <c r="R734" i="3"/>
  <c r="V752" i="3"/>
  <c r="U753" i="3"/>
  <c r="L773" i="3"/>
  <c r="M725" i="3"/>
  <c r="V756" i="3"/>
  <c r="U730" i="3"/>
  <c r="M721" i="3"/>
  <c r="X742" i="3"/>
  <c r="U766" i="3"/>
  <c r="C737" i="3"/>
  <c r="G759" i="3"/>
  <c r="B723" i="3"/>
  <c r="Y752" i="3"/>
  <c r="S724" i="3"/>
  <c r="C757" i="3"/>
  <c r="H744" i="3"/>
  <c r="C743" i="3"/>
  <c r="W745" i="3"/>
  <c r="Y764" i="3"/>
  <c r="X728" i="3"/>
  <c r="Y739" i="3"/>
  <c r="I766" i="3"/>
  <c r="U723" i="3"/>
  <c r="N718" i="3"/>
  <c r="Y762" i="3"/>
  <c r="Q734" i="3"/>
  <c r="K743" i="3"/>
  <c r="B763" i="3"/>
  <c r="R754" i="3"/>
  <c r="F730" i="3"/>
  <c r="Q775" i="3"/>
  <c r="R740" i="3"/>
  <c r="W729" i="3"/>
  <c r="G742" i="3"/>
  <c r="U777" i="3"/>
  <c r="L738" i="3"/>
  <c r="E733" i="3"/>
  <c r="O778" i="3"/>
  <c r="Q770" i="3"/>
  <c r="I772" i="3"/>
  <c r="V728" i="3"/>
  <c r="Y771" i="3"/>
  <c r="P769" i="3"/>
  <c r="O739" i="3"/>
  <c r="E730" i="3"/>
  <c r="F761" i="3"/>
  <c r="P729" i="3"/>
  <c r="P743" i="3"/>
  <c r="J760" i="3"/>
  <c r="F735" i="3"/>
  <c r="W753" i="3"/>
  <c r="V739" i="3"/>
  <c r="M736" i="3"/>
  <c r="W767" i="3"/>
  <c r="B728" i="3"/>
  <c r="F755" i="3"/>
  <c r="W742" i="3"/>
  <c r="F754" i="3"/>
  <c r="S731" i="3"/>
  <c r="G729" i="3"/>
  <c r="W735" i="3"/>
  <c r="D773" i="3"/>
  <c r="S744" i="3"/>
  <c r="Q730" i="3"/>
  <c r="W732" i="3"/>
  <c r="S734" i="3"/>
  <c r="W779" i="3"/>
  <c r="U772" i="3"/>
  <c r="R736" i="3"/>
  <c r="N722" i="3"/>
  <c r="B769" i="3"/>
  <c r="Q758" i="3"/>
  <c r="T758" i="3"/>
  <c r="B735" i="3"/>
  <c r="U722" i="3"/>
  <c r="E728" i="3"/>
  <c r="B770" i="3"/>
  <c r="U719" i="3"/>
  <c r="V742" i="3"/>
  <c r="N725" i="3"/>
  <c r="F771" i="3"/>
  <c r="S761" i="3"/>
  <c r="G719" i="3"/>
  <c r="E773" i="3"/>
  <c r="F726" i="3"/>
  <c r="M753" i="3"/>
  <c r="D740" i="3"/>
  <c r="L755" i="3"/>
  <c r="W737" i="3"/>
  <c r="X766" i="3"/>
  <c r="N719" i="3"/>
  <c r="R729" i="3"/>
  <c r="K727" i="3"/>
  <c r="R762" i="3"/>
  <c r="K728" i="3"/>
  <c r="X724" i="3"/>
  <c r="X761" i="3"/>
  <c r="P752" i="3"/>
  <c r="D760" i="3"/>
  <c r="W741" i="3"/>
  <c r="K737" i="3"/>
  <c r="I732" i="3"/>
  <c r="L739" i="3"/>
  <c r="O723" i="3"/>
  <c r="D764" i="3"/>
  <c r="R735" i="3"/>
  <c r="T774" i="3"/>
  <c r="P771" i="3"/>
  <c r="C778" i="3"/>
  <c r="F732" i="3"/>
  <c r="F769" i="3"/>
  <c r="R722" i="3"/>
  <c r="O776" i="3"/>
  <c r="J759" i="3"/>
  <c r="G718" i="3"/>
  <c r="R759" i="3"/>
  <c r="D741" i="3"/>
  <c r="G744" i="3"/>
  <c r="G733" i="3"/>
  <c r="R776" i="3"/>
  <c r="L770" i="3"/>
  <c r="J779" i="3"/>
  <c r="V771" i="3"/>
  <c r="L736" i="3"/>
  <c r="F768" i="3"/>
  <c r="M718" i="3"/>
  <c r="M738" i="3"/>
  <c r="Y721" i="3"/>
  <c r="K756" i="3"/>
  <c r="B768" i="3"/>
  <c r="I756" i="3"/>
  <c r="L757" i="3"/>
  <c r="R738" i="3"/>
  <c r="S720" i="3"/>
  <c r="J739" i="3"/>
  <c r="L756" i="3"/>
  <c r="I755" i="3"/>
  <c r="E723" i="3"/>
  <c r="R755" i="3"/>
  <c r="P734" i="3"/>
  <c r="T767" i="3"/>
  <c r="Y741" i="3"/>
  <c r="I743" i="3"/>
  <c r="I758" i="3"/>
  <c r="V740" i="3"/>
  <c r="G755" i="3"/>
  <c r="Q739" i="3"/>
  <c r="R758" i="3"/>
  <c r="R773" i="3"/>
  <c r="B765" i="3"/>
  <c r="R772" i="3"/>
  <c r="S766" i="3"/>
  <c r="S773" i="3"/>
  <c r="W775" i="3"/>
  <c r="H731" i="3"/>
  <c r="Y734" i="3"/>
  <c r="F767" i="3"/>
  <c r="L772" i="3"/>
  <c r="X771" i="3"/>
  <c r="E734" i="3"/>
  <c r="F720" i="3"/>
  <c r="B752" i="3"/>
  <c r="K753" i="3"/>
  <c r="M764" i="3"/>
  <c r="S722" i="3"/>
  <c r="T770" i="3"/>
  <c r="W755" i="3"/>
  <c r="W731" i="3"/>
  <c r="Q767" i="3"/>
  <c r="G760" i="3"/>
  <c r="T759" i="3"/>
  <c r="S719" i="3"/>
  <c r="C763" i="3"/>
  <c r="P730" i="3"/>
  <c r="L728" i="3"/>
  <c r="B760" i="3"/>
  <c r="C719" i="3"/>
  <c r="R778" i="3"/>
  <c r="W757" i="3"/>
  <c r="N745" i="3"/>
  <c r="X770" i="3"/>
  <c r="F772" i="3"/>
  <c r="J766" i="3"/>
  <c r="S755" i="3"/>
  <c r="S754" i="3"/>
  <c r="W743" i="3"/>
  <c r="S762" i="3"/>
  <c r="J740" i="3"/>
  <c r="S759" i="3"/>
  <c r="Q765" i="3"/>
  <c r="T726" i="3"/>
  <c r="Y744" i="3"/>
  <c r="M742" i="3"/>
  <c r="E755" i="3"/>
  <c r="Q722" i="3"/>
  <c r="X731" i="3"/>
  <c r="W771" i="3"/>
  <c r="X775" i="3"/>
  <c r="M741" i="3"/>
  <c r="L769" i="3"/>
  <c r="F763" i="3"/>
  <c r="N763" i="3"/>
  <c r="H761" i="3"/>
  <c r="I729" i="3"/>
  <c r="W759" i="3"/>
  <c r="B764" i="3"/>
  <c r="K721" i="3"/>
  <c r="S778" i="3"/>
  <c r="I724" i="3"/>
  <c r="X756" i="3"/>
  <c r="W725" i="3"/>
  <c r="T729" i="3"/>
  <c r="N735" i="3"/>
  <c r="C728" i="3"/>
  <c r="K736" i="3"/>
  <c r="T721" i="3"/>
  <c r="P772" i="3"/>
  <c r="V720" i="3"/>
  <c r="G758" i="3"/>
  <c r="G763" i="3"/>
  <c r="S763" i="3"/>
  <c r="U778" i="3"/>
  <c r="T752" i="3"/>
  <c r="P733" i="3"/>
  <c r="B718" i="3"/>
  <c r="T754" i="3"/>
  <c r="V774" i="3"/>
  <c r="W778" i="3"/>
  <c r="X727" i="3"/>
  <c r="B745" i="3"/>
  <c r="N737" i="3"/>
  <c r="R756" i="3"/>
  <c r="O745" i="3"/>
  <c r="K763" i="3"/>
  <c r="C759" i="3"/>
  <c r="I765" i="3"/>
  <c r="O758" i="3"/>
  <c r="J744" i="3"/>
  <c r="R779" i="3"/>
  <c r="K772" i="3"/>
  <c r="O736" i="3"/>
  <c r="V775" i="3"/>
  <c r="S736" i="3"/>
  <c r="O730" i="3"/>
  <c r="B722" i="3"/>
  <c r="V731" i="3"/>
  <c r="V768" i="3"/>
  <c r="H766" i="3"/>
  <c r="P720" i="3"/>
  <c r="T742" i="3"/>
  <c r="P723" i="3"/>
  <c r="Q733" i="3"/>
  <c r="U740" i="3"/>
  <c r="T773" i="3"/>
  <c r="R720" i="3"/>
  <c r="O777" i="3"/>
  <c r="K722" i="3"/>
  <c r="C768" i="3"/>
  <c r="Y727" i="3"/>
  <c r="N754" i="3"/>
  <c r="H726" i="3"/>
  <c r="J755" i="3"/>
  <c r="P777" i="3"/>
  <c r="H759" i="3"/>
  <c r="T762" i="3"/>
  <c r="F741" i="3"/>
  <c r="D765" i="3"/>
  <c r="R760" i="3"/>
  <c r="G761" i="3"/>
  <c r="E744" i="3"/>
  <c r="N757" i="3"/>
  <c r="M728" i="3"/>
  <c r="V766" i="3"/>
  <c r="L775" i="3"/>
  <c r="J771" i="3"/>
  <c r="Q778" i="3"/>
  <c r="N767" i="3"/>
  <c r="W756" i="3"/>
  <c r="L761" i="3"/>
  <c r="N765" i="3"/>
  <c r="L729" i="3"/>
  <c r="V743" i="3"/>
  <c r="O742" i="3"/>
  <c r="L745" i="3"/>
  <c r="M722" i="3"/>
  <c r="D739" i="3"/>
  <c r="I719" i="3"/>
  <c r="P778" i="3"/>
  <c r="B736" i="3"/>
  <c r="G771" i="3"/>
  <c r="D735" i="3"/>
  <c r="C724" i="3"/>
  <c r="I764" i="3"/>
  <c r="H723" i="3"/>
  <c r="D771" i="3"/>
  <c r="X779" i="3"/>
  <c r="L776" i="3"/>
  <c r="R770" i="3"/>
  <c r="Y722" i="3"/>
  <c r="I742" i="3"/>
  <c r="K731" i="3"/>
  <c r="J738" i="3"/>
  <c r="C776" i="3"/>
  <c r="U779" i="3"/>
  <c r="T723" i="3"/>
  <c r="H736" i="3"/>
  <c r="Q736" i="3"/>
  <c r="B726" i="3"/>
  <c r="I744" i="3"/>
  <c r="Q772" i="3"/>
  <c r="G743" i="3"/>
  <c r="S779" i="3"/>
  <c r="C718" i="3"/>
  <c r="G764" i="3"/>
  <c r="Q731" i="3"/>
  <c r="C779" i="3"/>
  <c r="N774" i="3"/>
  <c r="E764" i="3"/>
  <c r="V725" i="3"/>
  <c r="I770" i="3"/>
  <c r="E745" i="3"/>
  <c r="V724" i="3"/>
  <c r="Q743" i="3"/>
  <c r="B742" i="3"/>
  <c r="E778" i="3"/>
  <c r="J775" i="3"/>
  <c r="L753" i="3"/>
  <c r="X763" i="3"/>
  <c r="F722" i="3"/>
  <c r="H770" i="3"/>
  <c r="F736" i="3"/>
  <c r="G766" i="3"/>
  <c r="E742" i="3"/>
  <c r="F765" i="3"/>
  <c r="F738" i="3"/>
  <c r="D759" i="3"/>
  <c r="C773" i="3"/>
  <c r="C752" i="3"/>
  <c r="N766" i="3"/>
  <c r="X758" i="3"/>
  <c r="D772" i="3"/>
  <c r="D766" i="3"/>
  <c r="T761" i="3"/>
  <c r="O740" i="3"/>
  <c r="W724" i="3"/>
  <c r="F777" i="3"/>
  <c r="G740" i="3"/>
  <c r="X752" i="3"/>
  <c r="E729" i="3"/>
  <c r="F759" i="3"/>
  <c r="H760" i="3"/>
  <c r="U773" i="3"/>
  <c r="K760" i="3"/>
  <c r="Y776" i="3"/>
  <c r="K778" i="3"/>
  <c r="P718" i="3"/>
  <c r="J723" i="3"/>
  <c r="P763" i="3"/>
  <c r="C729" i="3"/>
  <c r="L718" i="3"/>
  <c r="M745" i="3"/>
  <c r="B773" i="3"/>
  <c r="T756" i="3"/>
  <c r="C740" i="3"/>
  <c r="I731" i="3"/>
  <c r="X737" i="3"/>
  <c r="M755" i="3"/>
  <c r="M774" i="3"/>
  <c r="T724" i="3"/>
  <c r="J730" i="3"/>
  <c r="F737" i="3"/>
  <c r="W773" i="3"/>
  <c r="V758" i="3"/>
  <c r="G752" i="3"/>
  <c r="F719" i="3"/>
  <c r="X767" i="3"/>
  <c r="E732" i="3"/>
  <c r="C755" i="3"/>
  <c r="U736" i="3"/>
  <c r="J725" i="3"/>
  <c r="O734" i="3"/>
  <c r="D752" i="3"/>
  <c r="J764" i="3"/>
  <c r="C775" i="3"/>
  <c r="Q762" i="3"/>
  <c r="E740" i="3"/>
  <c r="P779" i="3"/>
  <c r="G721" i="3"/>
  <c r="O767" i="3"/>
  <c r="W772" i="3"/>
  <c r="X769" i="3"/>
  <c r="M737" i="3"/>
  <c r="S770" i="3"/>
  <c r="C735" i="3"/>
  <c r="E762" i="3"/>
  <c r="K720" i="3"/>
  <c r="S741" i="3"/>
  <c r="R718" i="3"/>
  <c r="P753" i="3"/>
  <c r="X736" i="3"/>
  <c r="J743" i="3"/>
  <c r="I730" i="3"/>
  <c r="O774" i="3"/>
  <c r="B771" i="3"/>
  <c r="L721" i="3"/>
  <c r="P758" i="3"/>
  <c r="K757" i="3"/>
  <c r="J763" i="3"/>
  <c r="B754" i="3"/>
  <c r="E726" i="3"/>
  <c r="Q766" i="3"/>
  <c r="N741" i="3"/>
  <c r="W763" i="3"/>
  <c r="F779" i="3"/>
  <c r="B744" i="3"/>
  <c r="T779" i="3"/>
  <c r="I761" i="3"/>
  <c r="W758" i="3"/>
  <c r="W776" i="3"/>
  <c r="G768" i="3"/>
  <c r="T775" i="3"/>
  <c r="J754" i="3"/>
  <c r="V730" i="3"/>
  <c r="O769" i="3"/>
  <c r="R764" i="3"/>
  <c r="X732" i="3"/>
  <c r="L758" i="3"/>
  <c r="Q774" i="3"/>
  <c r="T737" i="3"/>
  <c r="G767" i="3"/>
  <c r="S760" i="3"/>
  <c r="V744" i="3"/>
  <c r="E741" i="3"/>
  <c r="U774" i="3"/>
  <c r="C730" i="3"/>
  <c r="Y774" i="3"/>
  <c r="L727" i="3"/>
  <c r="M726" i="3"/>
  <c r="F776" i="3"/>
  <c r="O765" i="3"/>
  <c r="D744" i="3"/>
  <c r="E767" i="3"/>
  <c r="D768" i="3"/>
  <c r="T755" i="3"/>
  <c r="O755" i="3"/>
  <c r="X754" i="3"/>
  <c r="U763" i="3"/>
  <c r="D719" i="3"/>
  <c r="N761" i="3"/>
  <c r="L763" i="3"/>
  <c r="S737" i="3"/>
  <c r="M758" i="3"/>
  <c r="L767" i="3"/>
  <c r="K732" i="3"/>
  <c r="F762" i="3"/>
  <c r="D753" i="3"/>
  <c r="E743" i="3"/>
  <c r="D761" i="3"/>
  <c r="Q745" i="3"/>
  <c r="T727" i="3"/>
  <c r="Q771" i="3"/>
  <c r="V772" i="3"/>
  <c r="J731" i="3"/>
  <c r="P721" i="3"/>
  <c r="V723" i="3"/>
  <c r="Q738" i="3"/>
  <c r="Y724" i="3"/>
  <c r="U726" i="3"/>
  <c r="O728" i="3"/>
  <c r="U755" i="3"/>
  <c r="S764" i="3"/>
  <c r="L732" i="3"/>
  <c r="D718" i="3"/>
  <c r="V737" i="3"/>
  <c r="E722" i="3"/>
  <c r="S729" i="3"/>
  <c r="R765" i="3"/>
  <c r="U724" i="3"/>
  <c r="B734" i="3"/>
  <c r="M729" i="3"/>
  <c r="N760" i="3"/>
  <c r="H727" i="3"/>
  <c r="U742" i="3"/>
  <c r="V745" i="3"/>
  <c r="N776" i="3"/>
  <c r="F752" i="3"/>
  <c r="B737" i="3"/>
  <c r="M735" i="3"/>
  <c r="Y772" i="3"/>
  <c r="V753" i="3"/>
  <c r="B731" i="3"/>
  <c r="N727" i="3"/>
  <c r="U754" i="3"/>
  <c r="W752" i="3"/>
  <c r="X773" i="3"/>
  <c r="G732" i="3"/>
  <c r="N730" i="3"/>
  <c r="M740" i="3"/>
  <c r="C774" i="3"/>
  <c r="O775" i="3"/>
  <c r="M754" i="3"/>
  <c r="T768" i="3"/>
  <c r="H728" i="3"/>
  <c r="C721" i="3"/>
  <c r="J728" i="3"/>
  <c r="L734" i="3"/>
  <c r="P731" i="3"/>
  <c r="Y753" i="3"/>
  <c r="P754" i="3"/>
  <c r="N739" i="3"/>
  <c r="H772" i="3"/>
  <c r="J767" i="3"/>
  <c r="W777" i="3"/>
  <c r="E739" i="3"/>
  <c r="K758" i="3"/>
  <c r="M727" i="3"/>
  <c r="O768" i="3"/>
  <c r="T732" i="3"/>
  <c r="C765" i="3"/>
  <c r="C736" i="3"/>
  <c r="R732" i="3"/>
  <c r="G775" i="3"/>
  <c r="P740" i="3"/>
  <c r="C766" i="3"/>
  <c r="W721" i="3"/>
  <c r="F764" i="3"/>
  <c r="T778" i="3"/>
  <c r="O770" i="3"/>
  <c r="H771" i="3"/>
  <c r="P765" i="3"/>
  <c r="X745" i="3"/>
  <c r="G725" i="3"/>
  <c r="D763" i="3"/>
  <c r="W727" i="3"/>
  <c r="H745" i="3"/>
  <c r="J732" i="3"/>
  <c r="G756" i="3"/>
  <c r="U737" i="3"/>
  <c r="N742" i="3"/>
  <c r="U735" i="3"/>
  <c r="R743" i="3"/>
  <c r="L735" i="3"/>
  <c r="B758" i="3"/>
  <c r="I727" i="3"/>
  <c r="I769" i="3"/>
  <c r="P773" i="3"/>
  <c r="L762" i="3"/>
  <c r="E776" i="3"/>
  <c r="R724" i="3"/>
  <c r="E727" i="3"/>
  <c r="U764" i="3"/>
  <c r="U727" i="3"/>
  <c r="Q723" i="3"/>
  <c r="M772" i="3"/>
  <c r="I774" i="3"/>
  <c r="S728" i="3"/>
  <c r="J736" i="3"/>
  <c r="P759" i="3"/>
  <c r="H777" i="3"/>
  <c r="H767" i="3"/>
  <c r="D728" i="3"/>
  <c r="O719" i="3"/>
  <c r="P768" i="3"/>
  <c r="P719" i="3"/>
  <c r="O744" i="3"/>
  <c r="N736" i="3"/>
  <c r="S776" i="3"/>
  <c r="V779" i="3"/>
  <c r="V767" i="3"/>
  <c r="V722" i="3"/>
  <c r="C761" i="3"/>
  <c r="K723" i="3"/>
  <c r="J727" i="3"/>
  <c r="P757" i="3"/>
  <c r="Q740" i="3"/>
  <c r="J772" i="3"/>
  <c r="Y720" i="3"/>
  <c r="N762" i="3"/>
  <c r="S742" i="3"/>
  <c r="H740" i="3"/>
  <c r="B740" i="3"/>
  <c r="I776" i="3"/>
  <c r="O756" i="3"/>
  <c r="J776" i="3"/>
  <c r="B776" i="3"/>
  <c r="W774" i="3"/>
  <c r="B741" i="3"/>
  <c r="Y778" i="3"/>
  <c r="H724" i="3"/>
  <c r="U741" i="3"/>
  <c r="T735" i="3"/>
  <c r="H729" i="3"/>
  <c r="Q752" i="3"/>
  <c r="Q719" i="3"/>
  <c r="X718" i="3"/>
  <c r="C769" i="3"/>
  <c r="X720" i="3"/>
  <c r="M775" i="3"/>
  <c r="G765" i="3"/>
  <c r="T764" i="3"/>
  <c r="H722" i="3"/>
  <c r="F744" i="3"/>
  <c r="R741" i="3"/>
  <c r="N769" i="3"/>
  <c r="U765" i="3"/>
  <c r="K744" i="3"/>
  <c r="S718" i="3"/>
  <c r="M731" i="3"/>
  <c r="S774" i="3"/>
  <c r="I740" i="3"/>
  <c r="B762" i="3"/>
  <c r="Y730" i="3"/>
  <c r="G754" i="3"/>
  <c r="R775" i="3"/>
  <c r="G734" i="3"/>
  <c r="E725" i="3"/>
  <c r="G739" i="3"/>
  <c r="N734" i="3"/>
  <c r="G757" i="3"/>
  <c r="E756" i="3"/>
  <c r="O731" i="3"/>
  <c r="K752" i="3"/>
  <c r="M739" i="3"/>
  <c r="H757" i="3"/>
  <c r="U732" i="3"/>
  <c r="V759" i="3"/>
  <c r="W733" i="3"/>
  <c r="E731" i="3"/>
  <c r="H735" i="3"/>
  <c r="G735" i="3"/>
  <c r="Q718" i="3"/>
  <c r="I763" i="3"/>
  <c r="L719" i="3"/>
  <c r="H718" i="3"/>
  <c r="V763" i="3"/>
  <c r="D737" i="3"/>
  <c r="K740" i="3"/>
  <c r="W734" i="3"/>
  <c r="R744" i="3"/>
  <c r="W728" i="3"/>
  <c r="W720" i="3"/>
  <c r="H754" i="3"/>
  <c r="Q773" i="3"/>
  <c r="Q729" i="3"/>
  <c r="K741" i="3"/>
  <c r="D762" i="3"/>
  <c r="D734" i="3"/>
  <c r="P741" i="3"/>
  <c r="J721" i="3"/>
  <c r="E737" i="3"/>
  <c r="X733" i="3"/>
  <c r="H775" i="3"/>
  <c r="Y735" i="3"/>
  <c r="L733" i="3"/>
  <c r="H730" i="3"/>
  <c r="G722" i="3"/>
  <c r="D775" i="3"/>
  <c r="R753" i="3"/>
  <c r="P745" i="3"/>
  <c r="W765" i="3"/>
  <c r="R761" i="3"/>
  <c r="N768" i="3"/>
  <c r="V719" i="3"/>
  <c r="N724" i="3"/>
  <c r="U729" i="3"/>
  <c r="F742" i="3"/>
  <c r="E760" i="3"/>
  <c r="M771" i="3"/>
  <c r="J756" i="3"/>
  <c r="H763" i="3"/>
  <c r="X765" i="3"/>
  <c r="W761" i="3"/>
  <c r="J719" i="3"/>
  <c r="L765" i="3"/>
  <c r="U733" i="3"/>
  <c r="D755" i="3"/>
  <c r="J777" i="3"/>
  <c r="C731" i="3"/>
  <c r="O737" i="3"/>
  <c r="V729" i="3"/>
  <c r="R721" i="3"/>
  <c r="L764" i="3"/>
  <c r="B739" i="3"/>
  <c r="S758" i="3"/>
  <c r="G737" i="3"/>
  <c r="Q753" i="3"/>
  <c r="P775" i="3"/>
  <c r="L754" i="3"/>
  <c r="M756" i="3"/>
  <c r="I728" i="3"/>
  <c r="I777" i="3"/>
  <c r="F727" i="3"/>
  <c r="O773" i="3"/>
  <c r="D730" i="3"/>
  <c r="S757" i="3"/>
  <c r="U752" i="3"/>
  <c r="T736" i="3"/>
  <c r="R769" i="3"/>
  <c r="J735" i="3"/>
  <c r="B772" i="3"/>
  <c r="R768" i="3"/>
  <c r="Y728" i="3"/>
  <c r="G745" i="3"/>
  <c r="K719" i="3"/>
  <c r="R766" i="3"/>
  <c r="S740" i="3"/>
  <c r="T776" i="3"/>
  <c r="H768" i="3"/>
  <c r="N720" i="3"/>
  <c r="T722" i="3"/>
  <c r="B724" i="3"/>
  <c r="H774" i="3"/>
  <c r="W744" i="3"/>
  <c r="O721" i="3"/>
  <c r="E765" i="3"/>
  <c r="C745" i="3"/>
  <c r="V765" i="3"/>
  <c r="X744" i="3"/>
  <c r="I773" i="3"/>
  <c r="W719" i="3"/>
  <c r="T769" i="3"/>
  <c r="T760" i="3"/>
  <c r="O725" i="3"/>
  <c r="F753" i="3"/>
  <c r="G776" i="3"/>
  <c r="J770" i="3"/>
  <c r="F723" i="3"/>
  <c r="U743" i="3"/>
  <c r="S777" i="3"/>
  <c r="N732" i="3"/>
  <c r="C726" i="3"/>
  <c r="W769" i="3"/>
  <c r="M734" i="3"/>
  <c r="D725" i="3"/>
  <c r="L722" i="3"/>
  <c r="P760" i="3"/>
  <c r="Q737" i="3"/>
  <c r="G724" i="2"/>
  <c r="Y760" i="2"/>
  <c r="P732" i="2"/>
  <c r="C744" i="2"/>
  <c r="F725" i="2"/>
  <c r="T719" i="2"/>
  <c r="T734" i="2"/>
  <c r="K718" i="2"/>
  <c r="N772" i="2"/>
  <c r="Q720" i="2"/>
  <c r="W736" i="2"/>
  <c r="N740" i="2"/>
  <c r="V754" i="2"/>
  <c r="R745" i="2"/>
  <c r="C741" i="2"/>
  <c r="G726" i="2"/>
  <c r="K766" i="2"/>
  <c r="P726" i="2"/>
  <c r="I778" i="2"/>
  <c r="O743" i="2"/>
  <c r="R726" i="2"/>
  <c r="O754" i="2"/>
  <c r="N778" i="2"/>
  <c r="X740" i="2"/>
  <c r="E754" i="2"/>
  <c r="Q776" i="2"/>
  <c r="X757" i="2"/>
  <c r="J737" i="2"/>
  <c r="D756" i="2"/>
  <c r="S735" i="2"/>
  <c r="Q759" i="2"/>
  <c r="U771" i="2"/>
  <c r="Y726" i="2"/>
  <c r="O779" i="2"/>
  <c r="S752" i="2"/>
  <c r="D727" i="2"/>
  <c r="R752" i="2"/>
  <c r="L725" i="2"/>
  <c r="T725" i="2"/>
  <c r="F739" i="2"/>
  <c r="X762" i="2"/>
  <c r="B759" i="2"/>
  <c r="H741" i="2"/>
  <c r="G723" i="2"/>
  <c r="P736" i="2"/>
  <c r="B767" i="2"/>
  <c r="M777" i="2"/>
  <c r="B766" i="2"/>
  <c r="W723" i="2"/>
  <c r="Y736" i="2"/>
  <c r="J753" i="2"/>
  <c r="E771" i="2"/>
  <c r="L723" i="2"/>
  <c r="J757" i="2"/>
  <c r="G741" i="2"/>
  <c r="Q760" i="2"/>
  <c r="K779" i="2"/>
  <c r="S771" i="2"/>
  <c r="I722" i="2"/>
  <c r="K767" i="2"/>
  <c r="D732" i="2"/>
  <c r="K773" i="2"/>
  <c r="T771" i="2"/>
  <c r="F774" i="2"/>
  <c r="F729" i="2"/>
  <c r="N738" i="2"/>
  <c r="Q761" i="2"/>
  <c r="C727" i="2"/>
  <c r="X764" i="2"/>
  <c r="P764" i="2"/>
  <c r="Q764" i="2"/>
  <c r="V777" i="2"/>
  <c r="X719" i="2"/>
  <c r="J773" i="2"/>
  <c r="G762" i="2"/>
  <c r="O720" i="2"/>
  <c r="D754" i="2"/>
  <c r="R739" i="2"/>
  <c r="H773" i="2"/>
  <c r="U725" i="2"/>
  <c r="U760" i="2"/>
  <c r="I771" i="2"/>
  <c r="C732" i="2"/>
  <c r="D736" i="2"/>
  <c r="T728" i="2"/>
  <c r="D738" i="2"/>
  <c r="M757" i="2"/>
  <c r="G720" i="2"/>
  <c r="F724" i="2"/>
  <c r="Q763" i="2"/>
  <c r="R730" i="2"/>
  <c r="O727" i="2"/>
  <c r="I779" i="2"/>
  <c r="H762" i="2"/>
  <c r="L737" i="2"/>
  <c r="U721" i="2"/>
  <c r="I739" i="2"/>
  <c r="R731" i="2"/>
  <c r="L741" i="2"/>
  <c r="P761" i="2"/>
  <c r="O718" i="2"/>
  <c r="K771" i="2"/>
  <c r="S726" i="2"/>
  <c r="D776" i="2"/>
  <c r="L744" i="2"/>
  <c r="T720" i="2"/>
  <c r="K764" i="2"/>
  <c r="B719" i="2"/>
  <c r="T766" i="2"/>
  <c r="F734" i="2"/>
  <c r="O732" i="2"/>
  <c r="E775" i="2"/>
  <c r="J734" i="2"/>
  <c r="F721" i="2"/>
  <c r="S765" i="2"/>
  <c r="G770" i="2"/>
  <c r="I738" i="2"/>
  <c r="P776" i="2"/>
  <c r="Y769" i="2"/>
  <c r="I721" i="2"/>
  <c r="R757" i="2"/>
  <c r="M759" i="2"/>
  <c r="P739" i="2"/>
  <c r="I768" i="2"/>
  <c r="U758" i="2"/>
  <c r="O738" i="2"/>
  <c r="T741" i="2"/>
  <c r="V718" i="2"/>
  <c r="P724" i="2"/>
  <c r="M752" i="2"/>
  <c r="S756" i="2"/>
  <c r="L771" i="2"/>
  <c r="O764" i="2"/>
  <c r="N733" i="2"/>
  <c r="V773" i="2"/>
  <c r="Y723" i="2"/>
  <c r="O735" i="2"/>
  <c r="W722" i="2"/>
  <c r="Y759" i="2"/>
  <c r="K742" i="2"/>
  <c r="X729" i="2"/>
  <c r="T772" i="2"/>
  <c r="I753" i="2"/>
  <c r="K775" i="2"/>
  <c r="S767" i="2"/>
  <c r="W730" i="2"/>
  <c r="O741" i="2"/>
  <c r="O766" i="2"/>
  <c r="V770" i="2"/>
  <c r="U767" i="2"/>
  <c r="X753" i="2"/>
  <c r="X776" i="2"/>
  <c r="J745" i="2"/>
  <c r="H732" i="2"/>
  <c r="E720" i="2"/>
  <c r="F718" i="2"/>
  <c r="V778" i="2"/>
  <c r="M720" i="2"/>
  <c r="P722" i="2"/>
  <c r="U731" i="2"/>
  <c r="U734" i="2"/>
  <c r="J752" i="2"/>
  <c r="I733" i="2"/>
  <c r="C722" i="2"/>
  <c r="W738" i="2"/>
  <c r="R777" i="2"/>
  <c r="M766" i="2"/>
  <c r="S725" i="2"/>
  <c r="C760" i="2"/>
  <c r="U756" i="2"/>
  <c r="X772" i="2"/>
  <c r="G728" i="2"/>
  <c r="U738" i="2"/>
  <c r="S732" i="2"/>
  <c r="J758" i="2"/>
  <c r="D721" i="2"/>
  <c r="O729" i="2"/>
  <c r="Q735" i="2"/>
  <c r="F731" i="2"/>
  <c r="K759" i="2"/>
  <c r="Q728" i="2"/>
  <c r="K738" i="2"/>
  <c r="G774" i="2"/>
  <c r="Y763" i="2"/>
  <c r="Q754" i="2"/>
  <c r="Y767" i="2"/>
  <c r="G777" i="2"/>
  <c r="D745" i="2"/>
  <c r="V757" i="2"/>
  <c r="Q768" i="2"/>
  <c r="S738" i="2"/>
  <c r="Q725" i="2"/>
  <c r="Q777" i="2"/>
  <c r="S775" i="2"/>
  <c r="V762" i="2"/>
  <c r="E766" i="2"/>
  <c r="V755" i="2"/>
  <c r="D720" i="2"/>
  <c r="B755" i="2"/>
  <c r="Q732" i="2"/>
  <c r="B733" i="2"/>
  <c r="V769" i="2"/>
  <c r="W770" i="2"/>
  <c r="Y770" i="2"/>
  <c r="L752" i="2"/>
  <c r="X768" i="2"/>
  <c r="G736" i="2"/>
  <c r="Y766" i="2"/>
  <c r="N731" i="2"/>
  <c r="F775" i="2"/>
  <c r="X739" i="2"/>
  <c r="Y731" i="2"/>
  <c r="I754" i="2"/>
  <c r="U757" i="2"/>
  <c r="S727" i="2"/>
  <c r="G730" i="2"/>
  <c r="N729" i="2"/>
  <c r="W739" i="2"/>
  <c r="X743" i="2"/>
  <c r="W760" i="2"/>
  <c r="X725" i="2"/>
  <c r="K777" i="2"/>
  <c r="R763" i="2"/>
  <c r="Y773" i="2"/>
  <c r="D731" i="2"/>
  <c r="E772" i="2"/>
  <c r="F740" i="2"/>
  <c r="S768" i="2"/>
  <c r="T777" i="2"/>
  <c r="K729" i="2"/>
  <c r="S745" i="2"/>
  <c r="F773" i="2"/>
  <c r="D722" i="2"/>
  <c r="Y719" i="2"/>
  <c r="Y755" i="2"/>
  <c r="H737" i="2"/>
  <c r="J733" i="2"/>
  <c r="Y757" i="2"/>
  <c r="S743" i="2"/>
  <c r="C777" i="2"/>
  <c r="E724" i="2"/>
  <c r="C771" i="2"/>
  <c r="C772" i="2"/>
  <c r="V760" i="2"/>
  <c r="V726" i="2"/>
  <c r="V733" i="2"/>
  <c r="D757" i="2"/>
  <c r="P737" i="2"/>
  <c r="U728" i="2"/>
  <c r="U769" i="2"/>
  <c r="P762" i="2"/>
  <c r="N759" i="2"/>
  <c r="X778" i="2"/>
  <c r="Q769" i="2"/>
  <c r="K774" i="2"/>
  <c r="H779" i="2"/>
  <c r="Y733" i="2"/>
  <c r="J768" i="2"/>
  <c r="L731" i="2"/>
  <c r="M732" i="2"/>
  <c r="H739" i="2"/>
  <c r="P770" i="2"/>
  <c r="N721" i="2"/>
  <c r="E719" i="2"/>
  <c r="F756" i="2"/>
  <c r="K745" i="2"/>
  <c r="Y761" i="2"/>
  <c r="V735" i="2"/>
  <c r="C739" i="2"/>
  <c r="I734" i="2"/>
  <c r="E761" i="2"/>
  <c r="L768" i="2"/>
  <c r="I735" i="2"/>
  <c r="Y742" i="2"/>
  <c r="Y754" i="2"/>
  <c r="H738" i="2"/>
  <c r="K724" i="2"/>
  <c r="U720" i="2"/>
  <c r="J724" i="2"/>
  <c r="T757" i="2"/>
  <c r="M762" i="2"/>
  <c r="M744" i="2"/>
  <c r="E736" i="2"/>
  <c r="C753" i="2"/>
  <c r="X721" i="2"/>
  <c r="B761" i="2"/>
  <c r="M767" i="2"/>
  <c r="H743" i="2"/>
  <c r="L743" i="2"/>
  <c r="M776" i="2"/>
  <c r="W764" i="2"/>
  <c r="Q726" i="2"/>
  <c r="M770" i="2"/>
  <c r="D726" i="2"/>
  <c r="M723" i="2"/>
  <c r="Y725" i="2"/>
  <c r="L726" i="2"/>
  <c r="N775" i="2"/>
  <c r="K765" i="2"/>
  <c r="L778" i="2"/>
  <c r="D743" i="2"/>
  <c r="R774" i="2"/>
  <c r="V764" i="2"/>
  <c r="Q755" i="2"/>
  <c r="N756" i="2"/>
  <c r="O753" i="2"/>
  <c r="E721" i="2"/>
  <c r="M730" i="2"/>
  <c r="K733" i="2"/>
  <c r="X774" i="2"/>
  <c r="O760" i="2"/>
  <c r="Y737" i="2"/>
  <c r="E769" i="2"/>
  <c r="R727" i="2"/>
  <c r="C725" i="2"/>
  <c r="C720" i="2"/>
  <c r="B777" i="2"/>
  <c r="C742" i="2"/>
  <c r="P766" i="2"/>
  <c r="M724" i="2"/>
  <c r="B725" i="2"/>
  <c r="K734" i="2"/>
  <c r="R725" i="2"/>
  <c r="Y758" i="2"/>
  <c r="I762" i="2"/>
  <c r="K776" i="2"/>
  <c r="E777" i="2"/>
  <c r="P738" i="2"/>
  <c r="W726" i="2"/>
  <c r="E752" i="2"/>
  <c r="V727" i="2"/>
  <c r="N755" i="2"/>
  <c r="C758" i="2"/>
  <c r="J769" i="2"/>
  <c r="I745" i="2"/>
  <c r="F743" i="2"/>
  <c r="I775" i="2"/>
  <c r="O722" i="2"/>
  <c r="B738" i="2"/>
  <c r="K755" i="2"/>
  <c r="O771" i="2"/>
  <c r="X735" i="2"/>
  <c r="F757" i="2"/>
  <c r="B775" i="2"/>
  <c r="O763" i="2"/>
  <c r="B730" i="2"/>
  <c r="F766" i="2"/>
  <c r="B756" i="2"/>
  <c r="E768" i="2"/>
  <c r="T785" i="2"/>
  <c r="P727" i="2"/>
  <c r="V734" i="2"/>
  <c r="M719" i="2"/>
  <c r="I725" i="2"/>
  <c r="F770" i="2"/>
  <c r="S723" i="2"/>
  <c r="Q724" i="2"/>
  <c r="B729" i="2"/>
  <c r="U745" i="2"/>
  <c r="M768" i="2"/>
  <c r="K761" i="2"/>
  <c r="H756" i="2"/>
  <c r="R767" i="2"/>
  <c r="Y768" i="2"/>
  <c r="T740" i="2"/>
  <c r="I737" i="2"/>
  <c r="U759" i="2"/>
  <c r="C733" i="2"/>
  <c r="G773" i="2"/>
  <c r="H769" i="2"/>
  <c r="I720" i="2"/>
  <c r="E735" i="2"/>
  <c r="L720" i="2"/>
  <c r="C767" i="2"/>
  <c r="Q756" i="2"/>
  <c r="J778" i="2"/>
  <c r="K735" i="2"/>
  <c r="M779" i="2"/>
  <c r="H755" i="2"/>
  <c r="B721" i="2"/>
  <c r="Y775" i="2"/>
  <c r="N723" i="2"/>
  <c r="X759" i="2"/>
  <c r="O724" i="2"/>
  <c r="N726" i="2"/>
  <c r="N773" i="2"/>
  <c r="K739" i="2"/>
  <c r="M760" i="2"/>
  <c r="I757" i="2"/>
  <c r="G779" i="2"/>
  <c r="O726" i="2"/>
  <c r="O752" i="2"/>
  <c r="Y718" i="2"/>
  <c r="B778" i="2"/>
  <c r="T745" i="2"/>
  <c r="Y777" i="2"/>
  <c r="M773" i="2"/>
  <c r="F778" i="2"/>
  <c r="T731" i="2"/>
  <c r="Y738" i="2"/>
  <c r="M763" i="2"/>
  <c r="M765" i="2"/>
  <c r="D774" i="2"/>
  <c r="R737" i="2"/>
  <c r="Q779" i="2"/>
  <c r="K725" i="2"/>
  <c r="E774" i="2"/>
  <c r="X723" i="2"/>
  <c r="J726" i="2"/>
  <c r="V741" i="2"/>
  <c r="T718" i="2"/>
  <c r="U762" i="2"/>
  <c r="T739" i="2"/>
  <c r="L774" i="2"/>
  <c r="F760" i="2"/>
  <c r="D729" i="2"/>
  <c r="S769" i="2"/>
  <c r="Q744" i="2"/>
  <c r="Y765" i="2"/>
  <c r="H733" i="2"/>
  <c r="N743" i="2"/>
  <c r="W762" i="2"/>
  <c r="J762" i="2"/>
  <c r="D769" i="2"/>
  <c r="B727" i="2"/>
  <c r="E753" i="2"/>
  <c r="R728" i="2"/>
  <c r="D742" i="2"/>
  <c r="C762" i="2"/>
  <c r="S721" i="2"/>
  <c r="E779" i="2"/>
  <c r="R723" i="2"/>
  <c r="N728" i="2"/>
  <c r="D733" i="2"/>
  <c r="O762" i="2"/>
  <c r="H721" i="2"/>
  <c r="K770" i="2"/>
  <c r="P774" i="2"/>
  <c r="K726" i="2"/>
  <c r="O759" i="2"/>
  <c r="V738" i="2"/>
  <c r="H765" i="2"/>
  <c r="G772" i="2"/>
  <c r="J722" i="2"/>
  <c r="X760" i="2"/>
  <c r="C738" i="2"/>
  <c r="X730" i="2"/>
  <c r="L777" i="2"/>
  <c r="T738" i="2"/>
  <c r="T787" i="2"/>
  <c r="M733" i="2"/>
  <c r="V776" i="2"/>
  <c r="W740" i="2"/>
  <c r="D779" i="2"/>
  <c r="S733" i="2"/>
  <c r="H742" i="2"/>
  <c r="L740" i="2"/>
  <c r="I741" i="2"/>
  <c r="H752" i="2"/>
  <c r="D758" i="2"/>
  <c r="P742" i="2"/>
  <c r="I760" i="2"/>
  <c r="S772" i="2"/>
  <c r="P755" i="2"/>
  <c r="O757" i="2"/>
  <c r="B757" i="2"/>
  <c r="G753" i="2"/>
  <c r="U768" i="2"/>
  <c r="T733" i="2"/>
  <c r="N744" i="2"/>
  <c r="X777" i="2"/>
  <c r="H734" i="2"/>
  <c r="N779" i="2"/>
  <c r="Y756" i="2"/>
  <c r="C764" i="2"/>
  <c r="H776" i="2"/>
  <c r="D723" i="2"/>
  <c r="D777" i="2"/>
  <c r="N770" i="2"/>
  <c r="P767" i="2"/>
  <c r="K769" i="2"/>
  <c r="I752" i="2"/>
  <c r="E770" i="2"/>
  <c r="Y743" i="2"/>
  <c r="S739" i="2"/>
  <c r="E757" i="2"/>
  <c r="H753" i="2"/>
  <c r="B720" i="2"/>
  <c r="H778" i="2"/>
  <c r="B753" i="2"/>
  <c r="R771" i="2"/>
  <c r="U761" i="2"/>
  <c r="T763" i="2"/>
  <c r="P735" i="2"/>
  <c r="L742" i="2"/>
  <c r="O772" i="2"/>
  <c r="U770" i="2"/>
  <c r="D770" i="2"/>
  <c r="J742" i="2"/>
  <c r="P744" i="2"/>
  <c r="X722" i="2"/>
  <c r="G778" i="2"/>
  <c r="E763" i="2"/>
  <c r="K730" i="2"/>
  <c r="I726" i="2"/>
  <c r="H758" i="2"/>
  <c r="V732" i="2"/>
  <c r="J741" i="2"/>
  <c r="Y740" i="2"/>
  <c r="T765" i="2"/>
  <c r="I718" i="2"/>
  <c r="C734" i="2"/>
  <c r="F745" i="2"/>
  <c r="G738" i="2"/>
  <c r="Y732" i="2"/>
  <c r="R742" i="2"/>
  <c r="C756" i="2"/>
  <c r="E759" i="2"/>
  <c r="J729" i="2"/>
  <c r="P728" i="2"/>
  <c r="F733" i="2"/>
  <c r="J761" i="2"/>
  <c r="N764" i="2"/>
  <c r="H719" i="2"/>
  <c r="L759" i="2"/>
  <c r="W768" i="2"/>
  <c r="B732" i="2"/>
  <c r="V736" i="2"/>
  <c r="N777" i="2"/>
  <c r="D724" i="2"/>
  <c r="U775" i="2"/>
  <c r="M769" i="2"/>
  <c r="D767" i="2"/>
  <c r="B779" i="2"/>
  <c r="Q742" i="2"/>
  <c r="E738" i="2"/>
  <c r="H725" i="2"/>
  <c r="C754" i="2"/>
  <c r="U776" i="2"/>
  <c r="R719" i="2"/>
  <c r="C723" i="2"/>
  <c r="J720" i="2"/>
  <c r="Q757" i="2"/>
  <c r="K768" i="2"/>
  <c r="F758" i="2"/>
  <c r="G769" i="2"/>
  <c r="I736" i="2"/>
  <c r="K754" i="2"/>
  <c r="O761" i="2"/>
  <c r="V761" i="2"/>
  <c r="W718" i="2"/>
  <c r="W754" i="2"/>
  <c r="I759" i="2"/>
  <c r="K762" i="2"/>
  <c r="E718" i="2"/>
  <c r="X755" i="2"/>
  <c r="G731" i="2"/>
  <c r="I767" i="2"/>
  <c r="Q741" i="2"/>
  <c r="Q727" i="2"/>
  <c r="T743" i="2"/>
  <c r="N753" i="2"/>
  <c r="J718" i="2"/>
  <c r="C770" i="2"/>
  <c r="H764" i="2"/>
  <c r="T753" i="2"/>
  <c r="X738" i="2"/>
  <c r="O733" i="2"/>
  <c r="N752" i="2"/>
  <c r="U718" i="2"/>
  <c r="L760" i="2"/>
  <c r="M743" i="2"/>
  <c r="L766" i="2"/>
  <c r="L724" i="2"/>
  <c r="Y729" i="2"/>
  <c r="X726" i="2"/>
  <c r="X734" i="2"/>
  <c r="N758" i="2"/>
  <c r="J774" i="2"/>
  <c r="G727" i="2"/>
  <c r="M761" i="2"/>
  <c r="X741" i="2"/>
  <c r="P756" i="2"/>
  <c r="S753" i="2"/>
  <c r="B774" i="2"/>
  <c r="W766" i="2"/>
  <c r="R733" i="2"/>
  <c r="T730" i="2"/>
  <c r="I723" i="2"/>
  <c r="L730" i="2"/>
  <c r="S730" i="2"/>
  <c r="N771" i="2"/>
  <c r="J765" i="2"/>
  <c r="H720" i="2"/>
  <c r="L779" i="2"/>
  <c r="P725" i="2"/>
  <c r="M778" i="2"/>
  <c r="V721" i="2"/>
  <c r="U744" i="2"/>
  <c r="F728" i="2"/>
  <c r="U739" i="2"/>
  <c r="D778" i="2"/>
  <c r="E758" i="2"/>
  <c r="B743" i="2"/>
  <c r="Q721" i="2"/>
  <c r="T744" i="2"/>
  <c r="R734" i="2"/>
  <c r="V752" i="2"/>
  <c r="U753" i="2"/>
  <c r="L773" i="2"/>
  <c r="M725" i="2"/>
  <c r="V756" i="2"/>
  <c r="U730" i="2"/>
  <c r="M721" i="2"/>
  <c r="X742" i="2"/>
  <c r="U766" i="2"/>
  <c r="C737" i="2"/>
  <c r="G759" i="2"/>
  <c r="B723" i="2"/>
  <c r="Y752" i="2"/>
  <c r="S724" i="2"/>
  <c r="C757" i="2"/>
  <c r="H744" i="2"/>
  <c r="C743" i="2"/>
  <c r="W745" i="2"/>
  <c r="Y764" i="2"/>
  <c r="X728" i="2"/>
  <c r="Y739" i="2"/>
  <c r="I766" i="2"/>
  <c r="U723" i="2"/>
  <c r="N718" i="2"/>
  <c r="Y762" i="2"/>
  <c r="Q734" i="2"/>
  <c r="K743" i="2"/>
  <c r="B763" i="2"/>
  <c r="R754" i="2"/>
  <c r="F730" i="2"/>
  <c r="Q775" i="2"/>
  <c r="R740" i="2"/>
  <c r="W729" i="2"/>
  <c r="G742" i="2"/>
  <c r="U777" i="2"/>
  <c r="L738" i="2"/>
  <c r="E733" i="2"/>
  <c r="O778" i="2"/>
  <c r="Q770" i="2"/>
  <c r="I772" i="2"/>
  <c r="V728" i="2"/>
  <c r="Y771" i="2"/>
  <c r="P769" i="2"/>
  <c r="O739" i="2"/>
  <c r="E730" i="2"/>
  <c r="F761" i="2"/>
  <c r="P729" i="2"/>
  <c r="P743" i="2"/>
  <c r="J760" i="2"/>
  <c r="F735" i="2"/>
  <c r="W753" i="2"/>
  <c r="V739" i="2"/>
  <c r="M736" i="2"/>
  <c r="W767" i="2"/>
  <c r="B728" i="2"/>
  <c r="F755" i="2"/>
  <c r="W742" i="2"/>
  <c r="F754" i="2"/>
  <c r="S731" i="2"/>
  <c r="G729" i="2"/>
  <c r="W735" i="2"/>
  <c r="D773" i="2"/>
  <c r="S744" i="2"/>
  <c r="Q730" i="2"/>
  <c r="W732" i="2"/>
  <c r="S734" i="2"/>
  <c r="W779" i="2"/>
  <c r="U772" i="2"/>
  <c r="R736" i="2"/>
  <c r="N722" i="2"/>
  <c r="B769" i="2"/>
  <c r="Q758" i="2"/>
  <c r="T758" i="2"/>
  <c r="B735" i="2"/>
  <c r="U722" i="2"/>
  <c r="E728" i="2"/>
  <c r="B770" i="2"/>
  <c r="U719" i="2"/>
  <c r="V742" i="2"/>
  <c r="N725" i="2"/>
  <c r="F771" i="2"/>
  <c r="S761" i="2"/>
  <c r="G719" i="2"/>
  <c r="E773" i="2"/>
  <c r="F726" i="2"/>
  <c r="M753" i="2"/>
  <c r="D740" i="2"/>
  <c r="L755" i="2"/>
  <c r="W737" i="2"/>
  <c r="X766" i="2"/>
  <c r="N719" i="2"/>
  <c r="R729" i="2"/>
  <c r="K727" i="2"/>
  <c r="R762" i="2"/>
  <c r="K728" i="2"/>
  <c r="X724" i="2"/>
  <c r="X761" i="2"/>
  <c r="P752" i="2"/>
  <c r="D760" i="2"/>
  <c r="W741" i="2"/>
  <c r="K737" i="2"/>
  <c r="I732" i="2"/>
  <c r="L739" i="2"/>
  <c r="O723" i="2"/>
  <c r="D764" i="2"/>
  <c r="R735" i="2"/>
  <c r="T774" i="2"/>
  <c r="P771" i="2"/>
  <c r="C778" i="2"/>
  <c r="F732" i="2"/>
  <c r="F769" i="2"/>
  <c r="R722" i="2"/>
  <c r="O776" i="2"/>
  <c r="J759" i="2"/>
  <c r="G718" i="2"/>
  <c r="R759" i="2"/>
  <c r="D741" i="2"/>
  <c r="G744" i="2"/>
  <c r="G733" i="2"/>
  <c r="R776" i="2"/>
  <c r="L770" i="2"/>
  <c r="J779" i="2"/>
  <c r="V771" i="2"/>
  <c r="L736" i="2"/>
  <c r="F768" i="2"/>
  <c r="M718" i="2"/>
  <c r="M738" i="2"/>
  <c r="Y721" i="2"/>
  <c r="K756" i="2"/>
  <c r="B768" i="2"/>
  <c r="I756" i="2"/>
  <c r="L757" i="2"/>
  <c r="R738" i="2"/>
  <c r="S720" i="2"/>
  <c r="J739" i="2"/>
  <c r="L756" i="2"/>
  <c r="I755" i="2"/>
  <c r="E723" i="2"/>
  <c r="R755" i="2"/>
  <c r="P734" i="2"/>
  <c r="T767" i="2"/>
  <c r="Y741" i="2"/>
  <c r="I743" i="2"/>
  <c r="I758" i="2"/>
  <c r="V740" i="2"/>
  <c r="G755" i="2"/>
  <c r="Q739" i="2"/>
  <c r="R758" i="2"/>
  <c r="R773" i="2"/>
  <c r="B765" i="2"/>
  <c r="R772" i="2"/>
  <c r="S766" i="2"/>
  <c r="S773" i="2"/>
  <c r="W775" i="2"/>
  <c r="H731" i="2"/>
  <c r="Y734" i="2"/>
  <c r="F767" i="2"/>
  <c r="L772" i="2"/>
  <c r="X771" i="2"/>
  <c r="E734" i="2"/>
  <c r="F720" i="2"/>
  <c r="B752" i="2"/>
  <c r="K753" i="2"/>
  <c r="M764" i="2"/>
  <c r="S722" i="2"/>
  <c r="T770" i="2"/>
  <c r="W755" i="2"/>
  <c r="W731" i="2"/>
  <c r="Q767" i="2"/>
  <c r="G760" i="2"/>
  <c r="T759" i="2"/>
  <c r="S719" i="2"/>
  <c r="C763" i="2"/>
  <c r="P730" i="2"/>
  <c r="L728" i="2"/>
  <c r="B760" i="2"/>
  <c r="C719" i="2"/>
  <c r="R778" i="2"/>
  <c r="W757" i="2"/>
  <c r="N745" i="2"/>
  <c r="X770" i="2"/>
  <c r="F772" i="2"/>
  <c r="J766" i="2"/>
  <c r="S755" i="2"/>
  <c r="S754" i="2"/>
  <c r="W743" i="2"/>
  <c r="S762" i="2"/>
  <c r="J740" i="2"/>
  <c r="S759" i="2"/>
  <c r="Q765" i="2"/>
  <c r="T726" i="2"/>
  <c r="Y744" i="2"/>
  <c r="M742" i="2"/>
  <c r="E755" i="2"/>
  <c r="Q722" i="2"/>
  <c r="X731" i="2"/>
  <c r="W771" i="2"/>
  <c r="X775" i="2"/>
  <c r="M741" i="2"/>
  <c r="L769" i="2"/>
  <c r="F763" i="2"/>
  <c r="N763" i="2"/>
  <c r="H761" i="2"/>
  <c r="I729" i="2"/>
  <c r="W759" i="2"/>
  <c r="B764" i="2"/>
  <c r="K721" i="2"/>
  <c r="S778" i="2"/>
  <c r="I724" i="2"/>
  <c r="X756" i="2"/>
  <c r="W725" i="2"/>
  <c r="T729" i="2"/>
  <c r="N735" i="2"/>
  <c r="C728" i="2"/>
  <c r="K736" i="2"/>
  <c r="T721" i="2"/>
  <c r="P772" i="2"/>
  <c r="V720" i="2"/>
  <c r="G758" i="2"/>
  <c r="G763" i="2"/>
  <c r="S763" i="2"/>
  <c r="U778" i="2"/>
  <c r="T752" i="2"/>
  <c r="P733" i="2"/>
  <c r="B718" i="2"/>
  <c r="T754" i="2"/>
  <c r="V774" i="2"/>
  <c r="W778" i="2"/>
  <c r="X727" i="2"/>
  <c r="B745" i="2"/>
  <c r="N737" i="2"/>
  <c r="R756" i="2"/>
  <c r="O745" i="2"/>
  <c r="K763" i="2"/>
  <c r="C759" i="2"/>
  <c r="I765" i="2"/>
  <c r="O758" i="2"/>
  <c r="J744" i="2"/>
  <c r="R779" i="2"/>
  <c r="K772" i="2"/>
  <c r="O736" i="2"/>
  <c r="V775" i="2"/>
  <c r="S736" i="2"/>
  <c r="O730" i="2"/>
  <c r="B722" i="2"/>
  <c r="V731" i="2"/>
  <c r="V768" i="2"/>
  <c r="H766" i="2"/>
  <c r="P720" i="2"/>
  <c r="T742" i="2"/>
  <c r="P723" i="2"/>
  <c r="Q733" i="2"/>
  <c r="U740" i="2"/>
  <c r="T773" i="2"/>
  <c r="R720" i="2"/>
  <c r="O777" i="2"/>
  <c r="K722" i="2"/>
  <c r="C768" i="2"/>
  <c r="Y727" i="2"/>
  <c r="N754" i="2"/>
  <c r="H726" i="2"/>
  <c r="J755" i="2"/>
  <c r="P777" i="2"/>
  <c r="H759" i="2"/>
  <c r="T762" i="2"/>
  <c r="F741" i="2"/>
  <c r="D765" i="2"/>
  <c r="R760" i="2"/>
  <c r="G761" i="2"/>
  <c r="E744" i="2"/>
  <c r="N757" i="2"/>
  <c r="M728" i="2"/>
  <c r="V766" i="2"/>
  <c r="L775" i="2"/>
  <c r="J771" i="2"/>
  <c r="Q778" i="2"/>
  <c r="N767" i="2"/>
  <c r="W756" i="2"/>
  <c r="L761" i="2"/>
  <c r="N765" i="2"/>
  <c r="L729" i="2"/>
  <c r="V743" i="2"/>
  <c r="O742" i="2"/>
  <c r="L745" i="2"/>
  <c r="M722" i="2"/>
  <c r="D739" i="2"/>
  <c r="I719" i="2"/>
  <c r="P778" i="2"/>
  <c r="B736" i="2"/>
  <c r="G771" i="2"/>
  <c r="D735" i="2"/>
  <c r="C724" i="2"/>
  <c r="I764" i="2"/>
  <c r="H723" i="2"/>
  <c r="D771" i="2"/>
  <c r="X779" i="2"/>
  <c r="L776" i="2"/>
  <c r="R770" i="2"/>
  <c r="Y722" i="2"/>
  <c r="I742" i="2"/>
  <c r="K731" i="2"/>
  <c r="J738" i="2"/>
  <c r="C776" i="2"/>
  <c r="U779" i="2"/>
  <c r="T723" i="2"/>
  <c r="H736" i="2"/>
  <c r="Q736" i="2"/>
  <c r="B726" i="2"/>
  <c r="I744" i="2"/>
  <c r="Q772" i="2"/>
  <c r="G743" i="2"/>
  <c r="S779" i="2"/>
  <c r="C718" i="2"/>
  <c r="G764" i="2"/>
  <c r="Q731" i="2"/>
  <c r="C779" i="2"/>
  <c r="N774" i="2"/>
  <c r="E764" i="2"/>
  <c r="V725" i="2"/>
  <c r="I770" i="2"/>
  <c r="E745" i="2"/>
  <c r="V724" i="2"/>
  <c r="Q743" i="2"/>
  <c r="B742" i="2"/>
  <c r="E778" i="2"/>
  <c r="J775" i="2"/>
  <c r="L753" i="2"/>
  <c r="X763" i="2"/>
  <c r="F722" i="2"/>
  <c r="H770" i="2"/>
  <c r="F736" i="2"/>
  <c r="G766" i="2"/>
  <c r="E742" i="2"/>
  <c r="F765" i="2"/>
  <c r="F738" i="2"/>
  <c r="D759" i="2"/>
  <c r="C773" i="2"/>
  <c r="C752" i="2"/>
  <c r="N766" i="2"/>
  <c r="X758" i="2"/>
  <c r="D772" i="2"/>
  <c r="D766" i="2"/>
  <c r="T761" i="2"/>
  <c r="O740" i="2"/>
  <c r="W724" i="2"/>
  <c r="F777" i="2"/>
  <c r="G740" i="2"/>
  <c r="X752" i="2"/>
  <c r="E729" i="2"/>
  <c r="F759" i="2"/>
  <c r="H760" i="2"/>
  <c r="U773" i="2"/>
  <c r="K760" i="2"/>
  <c r="Y776" i="2"/>
  <c r="K778" i="2"/>
  <c r="P718" i="2"/>
  <c r="J723" i="2"/>
  <c r="P763" i="2"/>
  <c r="C729" i="2"/>
  <c r="L718" i="2"/>
  <c r="M745" i="2"/>
  <c r="B773" i="2"/>
  <c r="T756" i="2"/>
  <c r="C740" i="2"/>
  <c r="I731" i="2"/>
  <c r="X737" i="2"/>
  <c r="M755" i="2"/>
  <c r="M774" i="2"/>
  <c r="T724" i="2"/>
  <c r="J730" i="2"/>
  <c r="F737" i="2"/>
  <c r="W773" i="2"/>
  <c r="V758" i="2"/>
  <c r="G752" i="2"/>
  <c r="F719" i="2"/>
  <c r="X767" i="2"/>
  <c r="E732" i="2"/>
  <c r="C755" i="2"/>
  <c r="U736" i="2"/>
  <c r="J725" i="2"/>
  <c r="O734" i="2"/>
  <c r="D752" i="2"/>
  <c r="J764" i="2"/>
  <c r="C775" i="2"/>
  <c r="Q762" i="2"/>
  <c r="E740" i="2"/>
  <c r="P779" i="2"/>
  <c r="G721" i="2"/>
  <c r="O767" i="2"/>
  <c r="W772" i="2"/>
  <c r="X769" i="2"/>
  <c r="M737" i="2"/>
  <c r="S770" i="2"/>
  <c r="C735" i="2"/>
  <c r="E762" i="2"/>
  <c r="K720" i="2"/>
  <c r="S741" i="2"/>
  <c r="R718" i="2"/>
  <c r="P753" i="2"/>
  <c r="X736" i="2"/>
  <c r="J743" i="2"/>
  <c r="I730" i="2"/>
  <c r="O774" i="2"/>
  <c r="B771" i="2"/>
  <c r="L721" i="2"/>
  <c r="P758" i="2"/>
  <c r="K757" i="2"/>
  <c r="J763" i="2"/>
  <c r="B754" i="2"/>
  <c r="E726" i="2"/>
  <c r="Q766" i="2"/>
  <c r="N741" i="2"/>
  <c r="W763" i="2"/>
  <c r="F779" i="2"/>
  <c r="B744" i="2"/>
  <c r="T779" i="2"/>
  <c r="I761" i="2"/>
  <c r="W758" i="2"/>
  <c r="W776" i="2"/>
  <c r="G768" i="2"/>
  <c r="T775" i="2"/>
  <c r="J754" i="2"/>
  <c r="V730" i="2"/>
  <c r="O769" i="2"/>
  <c r="R764" i="2"/>
  <c r="X732" i="2"/>
  <c r="L758" i="2"/>
  <c r="Q774" i="2"/>
  <c r="T737" i="2"/>
  <c r="G767" i="2"/>
  <c r="S760" i="2"/>
  <c r="V744" i="2"/>
  <c r="E741" i="2"/>
  <c r="U774" i="2"/>
  <c r="C730" i="2"/>
  <c r="Y774" i="2"/>
  <c r="L727" i="2"/>
  <c r="M726" i="2"/>
  <c r="F776" i="2"/>
  <c r="O765" i="2"/>
  <c r="D744" i="2"/>
  <c r="E767" i="2"/>
  <c r="D768" i="2"/>
  <c r="T755" i="2"/>
  <c r="O755" i="2"/>
  <c r="X754" i="2"/>
  <c r="U763" i="2"/>
  <c r="D719" i="2"/>
  <c r="N761" i="2"/>
  <c r="L763" i="2"/>
  <c r="S737" i="2"/>
  <c r="M758" i="2"/>
  <c r="L767" i="2"/>
  <c r="K732" i="2"/>
  <c r="F762" i="2"/>
  <c r="D753" i="2"/>
  <c r="E743" i="2"/>
  <c r="D761" i="2"/>
  <c r="Q745" i="2"/>
  <c r="T727" i="2"/>
  <c r="Q771" i="2"/>
  <c r="V772" i="2"/>
  <c r="J731" i="2"/>
  <c r="P721" i="2"/>
  <c r="V723" i="2"/>
  <c r="Q738" i="2"/>
  <c r="Y724" i="2"/>
  <c r="U726" i="2"/>
  <c r="O728" i="2"/>
  <c r="U755" i="2"/>
  <c r="S764" i="2"/>
  <c r="L732" i="2"/>
  <c r="D718" i="2"/>
  <c r="V737" i="2"/>
  <c r="E722" i="2"/>
  <c r="S729" i="2"/>
  <c r="R765" i="2"/>
  <c r="U724" i="2"/>
  <c r="B734" i="2"/>
  <c r="M729" i="2"/>
  <c r="N760" i="2"/>
  <c r="H727" i="2"/>
  <c r="U742" i="2"/>
  <c r="V745" i="2"/>
  <c r="N776" i="2"/>
  <c r="F752" i="2"/>
  <c r="B737" i="2"/>
  <c r="M735" i="2"/>
  <c r="Y772" i="2"/>
  <c r="V753" i="2"/>
  <c r="B731" i="2"/>
  <c r="N727" i="2"/>
  <c r="U754" i="2"/>
  <c r="W752" i="2"/>
  <c r="X773" i="2"/>
  <c r="G732" i="2"/>
  <c r="N730" i="2"/>
  <c r="M740" i="2"/>
  <c r="C774" i="2"/>
  <c r="O775" i="2"/>
  <c r="M754" i="2"/>
  <c r="T768" i="2"/>
  <c r="H728" i="2"/>
  <c r="C721" i="2"/>
  <c r="J728" i="2"/>
  <c r="L734" i="2"/>
  <c r="P731" i="2"/>
  <c r="Y753" i="2"/>
  <c r="P754" i="2"/>
  <c r="N739" i="2"/>
  <c r="H772" i="2"/>
  <c r="J767" i="2"/>
  <c r="W777" i="2"/>
  <c r="E739" i="2"/>
  <c r="K758" i="2"/>
  <c r="M727" i="2"/>
  <c r="O768" i="2"/>
  <c r="T732" i="2"/>
  <c r="C765" i="2"/>
  <c r="C736" i="2"/>
  <c r="R732" i="2"/>
  <c r="G775" i="2"/>
  <c r="P740" i="2"/>
  <c r="C766" i="2"/>
  <c r="W721" i="2"/>
  <c r="F764" i="2"/>
  <c r="T778" i="2"/>
  <c r="O770" i="2"/>
  <c r="H771" i="2"/>
  <c r="P765" i="2"/>
  <c r="X745" i="2"/>
  <c r="G725" i="2"/>
  <c r="D763" i="2"/>
  <c r="W727" i="2"/>
  <c r="H745" i="2"/>
  <c r="J732" i="2"/>
  <c r="G756" i="2"/>
  <c r="U737" i="2"/>
  <c r="N742" i="2"/>
  <c r="U735" i="2"/>
  <c r="R743" i="2"/>
  <c r="L735" i="2"/>
  <c r="B758" i="2"/>
  <c r="I727" i="2"/>
  <c r="I769" i="2"/>
  <c r="P773" i="2"/>
  <c r="L762" i="2"/>
  <c r="E776" i="2"/>
  <c r="R724" i="2"/>
  <c r="E727" i="2"/>
  <c r="U764" i="2"/>
  <c r="U727" i="2"/>
  <c r="Q723" i="2"/>
  <c r="M772" i="2"/>
  <c r="I774" i="2"/>
  <c r="S728" i="2"/>
  <c r="J736" i="2"/>
  <c r="P759" i="2"/>
  <c r="H777" i="2"/>
  <c r="H767" i="2"/>
  <c r="D728" i="2"/>
  <c r="O719" i="2"/>
  <c r="P768" i="2"/>
  <c r="P719" i="2"/>
  <c r="O744" i="2"/>
  <c r="N736" i="2"/>
  <c r="S776" i="2"/>
  <c r="V779" i="2"/>
  <c r="V767" i="2"/>
  <c r="V722" i="2"/>
  <c r="C761" i="2"/>
  <c r="K723" i="2"/>
  <c r="J727" i="2"/>
  <c r="P757" i="2"/>
  <c r="Q740" i="2"/>
  <c r="J772" i="2"/>
  <c r="Y720" i="2"/>
  <c r="N762" i="2"/>
  <c r="S742" i="2"/>
  <c r="H740" i="2"/>
  <c r="B740" i="2"/>
  <c r="I776" i="2"/>
  <c r="O756" i="2"/>
  <c r="J776" i="2"/>
  <c r="B776" i="2"/>
  <c r="W774" i="2"/>
  <c r="B741" i="2"/>
  <c r="Y778" i="2"/>
  <c r="H724" i="2"/>
  <c r="U741" i="2"/>
  <c r="T735" i="2"/>
  <c r="H729" i="2"/>
  <c r="Q752" i="2"/>
  <c r="Q719" i="2"/>
  <c r="X718" i="2"/>
  <c r="C769" i="2"/>
  <c r="X720" i="2"/>
  <c r="M775" i="2"/>
  <c r="G765" i="2"/>
  <c r="T764" i="2"/>
  <c r="H722" i="2"/>
  <c r="F744" i="2"/>
  <c r="R741" i="2"/>
  <c r="N769" i="2"/>
  <c r="U765" i="2"/>
  <c r="K744" i="2"/>
  <c r="S718" i="2"/>
  <c r="M731" i="2"/>
  <c r="S774" i="2"/>
  <c r="I740" i="2"/>
  <c r="B762" i="2"/>
  <c r="Y730" i="2"/>
  <c r="G754" i="2"/>
  <c r="R775" i="2"/>
  <c r="G734" i="2"/>
  <c r="E725" i="2"/>
  <c r="G739" i="2"/>
  <c r="N734" i="2"/>
  <c r="G757" i="2"/>
  <c r="E756" i="2"/>
  <c r="O731" i="2"/>
  <c r="K752" i="2"/>
  <c r="M739" i="2"/>
  <c r="H757" i="2"/>
  <c r="U732" i="2"/>
  <c r="V759" i="2"/>
  <c r="W733" i="2"/>
  <c r="E731" i="2"/>
  <c r="H735" i="2"/>
  <c r="G735" i="2"/>
  <c r="Q718" i="2"/>
  <c r="I763" i="2"/>
  <c r="L719" i="2"/>
  <c r="H718" i="2"/>
  <c r="V763" i="2"/>
  <c r="D737" i="2"/>
  <c r="K740" i="2"/>
  <c r="W734" i="2"/>
  <c r="R744" i="2"/>
  <c r="W728" i="2"/>
  <c r="W720" i="2"/>
  <c r="H754" i="2"/>
  <c r="Q773" i="2"/>
  <c r="Q729" i="2"/>
  <c r="K741" i="2"/>
  <c r="D762" i="2"/>
  <c r="D734" i="2"/>
  <c r="P741" i="2"/>
  <c r="J721" i="2"/>
  <c r="E737" i="2"/>
  <c r="X733" i="2"/>
  <c r="H775" i="2"/>
  <c r="Y735" i="2"/>
  <c r="L733" i="2"/>
  <c r="H730" i="2"/>
  <c r="G722" i="2"/>
  <c r="D775" i="2"/>
  <c r="R753" i="2"/>
  <c r="P745" i="2"/>
  <c r="W765" i="2"/>
  <c r="R761" i="2"/>
  <c r="N768" i="2"/>
  <c r="V719" i="2"/>
  <c r="N724" i="2"/>
  <c r="U729" i="2"/>
  <c r="F742" i="2"/>
  <c r="E760" i="2"/>
  <c r="M771" i="2"/>
  <c r="J756" i="2"/>
  <c r="H763" i="2"/>
  <c r="X765" i="2"/>
  <c r="W761" i="2"/>
  <c r="J719" i="2"/>
  <c r="L765" i="2"/>
  <c r="U733" i="2"/>
  <c r="D755" i="2"/>
  <c r="J777" i="2"/>
  <c r="C731" i="2"/>
  <c r="O737" i="2"/>
  <c r="V729" i="2"/>
  <c r="R721" i="2"/>
  <c r="L764" i="2"/>
  <c r="B739" i="2"/>
  <c r="S758" i="2"/>
  <c r="G737" i="2"/>
  <c r="Q753" i="2"/>
  <c r="P775" i="2"/>
  <c r="L754" i="2"/>
  <c r="M756" i="2"/>
  <c r="I728" i="2"/>
  <c r="I777" i="2"/>
  <c r="F727" i="2"/>
  <c r="O773" i="2"/>
  <c r="D730" i="2"/>
  <c r="S757" i="2"/>
  <c r="U752" i="2"/>
  <c r="T736" i="2"/>
  <c r="R769" i="2"/>
  <c r="J735" i="2"/>
  <c r="B772" i="2"/>
  <c r="R768" i="2"/>
  <c r="Y728" i="2"/>
  <c r="G745" i="2"/>
  <c r="K719" i="2"/>
  <c r="R766" i="2"/>
  <c r="S740" i="2"/>
  <c r="T776" i="2"/>
  <c r="H768" i="2"/>
  <c r="N720" i="2"/>
  <c r="T722" i="2"/>
  <c r="B724" i="2"/>
  <c r="H774" i="2"/>
  <c r="W744" i="2"/>
  <c r="O721" i="2"/>
  <c r="E765" i="2"/>
  <c r="C745" i="2"/>
  <c r="V765" i="2"/>
  <c r="X744" i="2"/>
  <c r="I773" i="2"/>
  <c r="W719" i="2"/>
  <c r="T769" i="2"/>
  <c r="T760" i="2"/>
  <c r="O725" i="2"/>
  <c r="F753" i="2"/>
  <c r="G776" i="2"/>
  <c r="J770" i="2"/>
  <c r="F723" i="2"/>
  <c r="U743" i="2"/>
  <c r="S777" i="2"/>
  <c r="N732" i="2"/>
  <c r="C726" i="2"/>
  <c r="W769" i="2"/>
  <c r="M734" i="2"/>
  <c r="D725" i="2"/>
  <c r="L722" i="2"/>
  <c r="P760" i="2"/>
  <c r="Q737" i="2"/>
  <c r="G723" i="1"/>
  <c r="Y759" i="1"/>
  <c r="P731" i="1"/>
  <c r="C743" i="1"/>
  <c r="F724" i="1"/>
  <c r="T718" i="1"/>
  <c r="T733" i="1"/>
  <c r="K717" i="1"/>
  <c r="N771" i="1"/>
  <c r="Q719" i="1"/>
  <c r="W735" i="1"/>
  <c r="N739" i="1"/>
  <c r="V753" i="1"/>
  <c r="R744" i="1"/>
  <c r="C740" i="1"/>
  <c r="G725" i="1"/>
  <c r="K765" i="1"/>
  <c r="P725" i="1"/>
  <c r="I777" i="1"/>
  <c r="O742" i="1"/>
  <c r="R725" i="1"/>
  <c r="O753" i="1"/>
  <c r="N777" i="1"/>
  <c r="X739" i="1"/>
  <c r="E753" i="1"/>
  <c r="Q775" i="1"/>
  <c r="X756" i="1"/>
  <c r="J736" i="1"/>
  <c r="D755" i="1"/>
  <c r="S734" i="1"/>
  <c r="Q758" i="1"/>
  <c r="U770" i="1"/>
  <c r="Y725" i="1"/>
  <c r="O778" i="1"/>
  <c r="S751" i="1"/>
  <c r="D726" i="1"/>
  <c r="R751" i="1"/>
  <c r="L724" i="1"/>
  <c r="T724" i="1"/>
  <c r="F738" i="1"/>
  <c r="X761" i="1"/>
  <c r="B758" i="1"/>
  <c r="H740" i="1"/>
  <c r="G722" i="1"/>
  <c r="P735" i="1"/>
  <c r="B766" i="1"/>
  <c r="M776" i="1"/>
  <c r="B765" i="1"/>
  <c r="W722" i="1"/>
  <c r="Y735" i="1"/>
  <c r="J752" i="1"/>
  <c r="E770" i="1"/>
  <c r="L722" i="1"/>
  <c r="J756" i="1"/>
  <c r="G740" i="1"/>
  <c r="Q759" i="1"/>
  <c r="K778" i="1"/>
  <c r="S770" i="1"/>
  <c r="I721" i="1"/>
  <c r="K766" i="1"/>
  <c r="D731" i="1"/>
  <c r="K772" i="1"/>
  <c r="T770" i="1"/>
  <c r="F773" i="1"/>
  <c r="F728" i="1"/>
  <c r="N737" i="1"/>
  <c r="Q760" i="1"/>
  <c r="C726" i="1"/>
  <c r="X763" i="1"/>
  <c r="P763" i="1"/>
  <c r="Q763" i="1"/>
  <c r="V776" i="1"/>
  <c r="X718" i="1"/>
  <c r="J772" i="1"/>
  <c r="G761" i="1"/>
  <c r="O719" i="1"/>
  <c r="D753" i="1"/>
  <c r="R738" i="1"/>
  <c r="H772" i="1"/>
  <c r="U724" i="1"/>
  <c r="U759" i="1"/>
  <c r="I770" i="1"/>
  <c r="C731" i="1"/>
  <c r="D735" i="1"/>
  <c r="T727" i="1"/>
  <c r="D737" i="1"/>
  <c r="M756" i="1"/>
  <c r="G719" i="1"/>
  <c r="F723" i="1"/>
  <c r="Q762" i="1"/>
  <c r="R729" i="1"/>
  <c r="O726" i="1"/>
  <c r="I778" i="1"/>
  <c r="H761" i="1"/>
  <c r="L736" i="1"/>
  <c r="U720" i="1"/>
  <c r="I738" i="1"/>
  <c r="R730" i="1"/>
  <c r="L740" i="1"/>
  <c r="P760" i="1"/>
  <c r="O717" i="1"/>
  <c r="K770" i="1"/>
  <c r="S725" i="1"/>
  <c r="D775" i="1"/>
  <c r="L743" i="1"/>
  <c r="T719" i="1"/>
  <c r="K763" i="1"/>
  <c r="B718" i="1"/>
  <c r="T765" i="1"/>
  <c r="F733" i="1"/>
  <c r="O731" i="1"/>
  <c r="E774" i="1"/>
  <c r="J733" i="1"/>
  <c r="F720" i="1"/>
  <c r="S764" i="1"/>
  <c r="G769" i="1"/>
  <c r="I737" i="1"/>
  <c r="P775" i="1"/>
  <c r="Y768" i="1"/>
  <c r="I720" i="1"/>
  <c r="R756" i="1"/>
  <c r="M758" i="1"/>
  <c r="P738" i="1"/>
  <c r="I767" i="1"/>
  <c r="U757" i="1"/>
  <c r="O737" i="1"/>
  <c r="T740" i="1"/>
  <c r="V717" i="1"/>
  <c r="P723" i="1"/>
  <c r="M751" i="1"/>
  <c r="S755" i="1"/>
  <c r="L770" i="1"/>
  <c r="O763" i="1"/>
  <c r="N732" i="1"/>
  <c r="V772" i="1"/>
  <c r="Y722" i="1"/>
  <c r="O734" i="1"/>
  <c r="W721" i="1"/>
  <c r="Y758" i="1"/>
  <c r="K741" i="1"/>
  <c r="X728" i="1"/>
  <c r="T771" i="1"/>
  <c r="I752" i="1"/>
  <c r="K774" i="1"/>
  <c r="S766" i="1"/>
  <c r="W729" i="1"/>
  <c r="O740" i="1"/>
  <c r="O765" i="1"/>
  <c r="V769" i="1"/>
  <c r="U766" i="1"/>
  <c r="X752" i="1"/>
  <c r="X775" i="1"/>
  <c r="J744" i="1"/>
  <c r="H731" i="1"/>
  <c r="E719" i="1"/>
  <c r="F717" i="1"/>
  <c r="V777" i="1"/>
  <c r="M719" i="1"/>
  <c r="P721" i="1"/>
  <c r="U730" i="1"/>
  <c r="U733" i="1"/>
  <c r="J751" i="1"/>
  <c r="I732" i="1"/>
  <c r="C721" i="1"/>
  <c r="W737" i="1"/>
  <c r="R776" i="1"/>
  <c r="M765" i="1"/>
  <c r="S724" i="1"/>
  <c r="C759" i="1"/>
  <c r="U755" i="1"/>
  <c r="X771" i="1"/>
  <c r="G727" i="1"/>
  <c r="U737" i="1"/>
  <c r="S731" i="1"/>
  <c r="J757" i="1"/>
  <c r="D720" i="1"/>
  <c r="O728" i="1"/>
  <c r="Q734" i="1"/>
  <c r="F730" i="1"/>
  <c r="K758" i="1"/>
  <c r="Q727" i="1"/>
  <c r="K737" i="1"/>
  <c r="G773" i="1"/>
  <c r="Y762" i="1"/>
  <c r="Q753" i="1"/>
  <c r="Y766" i="1"/>
  <c r="G776" i="1"/>
  <c r="D744" i="1"/>
  <c r="V756" i="1"/>
  <c r="Q767" i="1"/>
  <c r="S737" i="1"/>
  <c r="Q724" i="1"/>
  <c r="Q776" i="1"/>
  <c r="S774" i="1"/>
  <c r="V761" i="1"/>
  <c r="E765" i="1"/>
  <c r="V754" i="1"/>
  <c r="D719" i="1"/>
  <c r="B754" i="1"/>
  <c r="Q731" i="1"/>
  <c r="B732" i="1"/>
  <c r="V768" i="1"/>
  <c r="W769" i="1"/>
  <c r="Y769" i="1"/>
  <c r="L751" i="1"/>
  <c r="X767" i="1"/>
  <c r="G735" i="1"/>
  <c r="Y765" i="1"/>
  <c r="N730" i="1"/>
  <c r="F774" i="1"/>
  <c r="X738" i="1"/>
  <c r="Y730" i="1"/>
  <c r="I753" i="1"/>
  <c r="U756" i="1"/>
  <c r="S726" i="1"/>
  <c r="G729" i="1"/>
  <c r="N728" i="1"/>
  <c r="W738" i="1"/>
  <c r="X742" i="1"/>
  <c r="W759" i="1"/>
  <c r="X724" i="1"/>
  <c r="K776" i="1"/>
  <c r="R762" i="1"/>
  <c r="Y772" i="1"/>
  <c r="D730" i="1"/>
  <c r="E771" i="1"/>
  <c r="F739" i="1"/>
  <c r="S767" i="1"/>
  <c r="T776" i="1"/>
  <c r="K728" i="1"/>
  <c r="S744" i="1"/>
  <c r="F772" i="1"/>
  <c r="D721" i="1"/>
  <c r="Y718" i="1"/>
  <c r="Y754" i="1"/>
  <c r="H736" i="1"/>
  <c r="J732" i="1"/>
  <c r="Y756" i="1"/>
  <c r="S742" i="1"/>
  <c r="C776" i="1"/>
  <c r="E723" i="1"/>
  <c r="C770" i="1"/>
  <c r="C771" i="1"/>
  <c r="V759" i="1"/>
  <c r="V725" i="1"/>
  <c r="V732" i="1"/>
  <c r="D756" i="1"/>
  <c r="P736" i="1"/>
  <c r="U727" i="1"/>
  <c r="U768" i="1"/>
  <c r="P761" i="1"/>
  <c r="N758" i="1"/>
  <c r="X777" i="1"/>
  <c r="Q768" i="1"/>
  <c r="K773" i="1"/>
  <c r="H778" i="1"/>
  <c r="Y732" i="1"/>
  <c r="J767" i="1"/>
  <c r="L730" i="1"/>
  <c r="M731" i="1"/>
  <c r="H738" i="1"/>
  <c r="P769" i="1"/>
  <c r="N720" i="1"/>
  <c r="E718" i="1"/>
  <c r="F755" i="1"/>
  <c r="K744" i="1"/>
  <c r="Y760" i="1"/>
  <c r="V734" i="1"/>
  <c r="C738" i="1"/>
  <c r="I733" i="1"/>
  <c r="E760" i="1"/>
  <c r="L767" i="1"/>
  <c r="I734" i="1"/>
  <c r="Y741" i="1"/>
  <c r="Y753" i="1"/>
  <c r="H737" i="1"/>
  <c r="K723" i="1"/>
  <c r="U719" i="1"/>
  <c r="J723" i="1"/>
  <c r="T756" i="1"/>
  <c r="M761" i="1"/>
  <c r="M743" i="1"/>
  <c r="E735" i="1"/>
  <c r="C752" i="1"/>
  <c r="X720" i="1"/>
  <c r="B760" i="1"/>
  <c r="M766" i="1"/>
  <c r="H742" i="1"/>
  <c r="L742" i="1"/>
  <c r="M775" i="1"/>
  <c r="W763" i="1"/>
  <c r="Q725" i="1"/>
  <c r="M769" i="1"/>
  <c r="D725" i="1"/>
  <c r="M722" i="1"/>
  <c r="Y724" i="1"/>
  <c r="L725" i="1"/>
  <c r="N774" i="1"/>
  <c r="K764" i="1"/>
  <c r="L777" i="1"/>
  <c r="D742" i="1"/>
  <c r="R773" i="1"/>
  <c r="V763" i="1"/>
  <c r="Q754" i="1"/>
  <c r="N755" i="1"/>
  <c r="O752" i="1"/>
  <c r="E720" i="1"/>
  <c r="M729" i="1"/>
  <c r="K732" i="1"/>
  <c r="X773" i="1"/>
  <c r="O759" i="1"/>
  <c r="Y736" i="1"/>
  <c r="E768" i="1"/>
  <c r="R726" i="1"/>
  <c r="C724" i="1"/>
  <c r="C719" i="1"/>
  <c r="B776" i="1"/>
  <c r="C741" i="1"/>
  <c r="P765" i="1"/>
  <c r="M723" i="1"/>
  <c r="B724" i="1"/>
  <c r="K733" i="1"/>
  <c r="R724" i="1"/>
  <c r="Y757" i="1"/>
  <c r="I761" i="1"/>
  <c r="K775" i="1"/>
  <c r="E776" i="1"/>
  <c r="P737" i="1"/>
  <c r="W725" i="1"/>
  <c r="E751" i="1"/>
  <c r="V726" i="1"/>
  <c r="N754" i="1"/>
  <c r="C757" i="1"/>
  <c r="J768" i="1"/>
  <c r="I744" i="1"/>
  <c r="F742" i="1"/>
  <c r="I774" i="1"/>
  <c r="O721" i="1"/>
  <c r="B737" i="1"/>
  <c r="K754" i="1"/>
  <c r="O770" i="1"/>
  <c r="X734" i="1"/>
  <c r="F756" i="1"/>
  <c r="B774" i="1"/>
  <c r="O762" i="1"/>
  <c r="B729" i="1"/>
  <c r="F765" i="1"/>
  <c r="B755" i="1"/>
  <c r="E767" i="1"/>
  <c r="T784" i="1"/>
  <c r="P726" i="1"/>
  <c r="V733" i="1"/>
  <c r="M718" i="1"/>
  <c r="I724" i="1"/>
  <c r="F769" i="1"/>
  <c r="S722" i="1"/>
  <c r="Q723" i="1"/>
  <c r="B728" i="1"/>
  <c r="U744" i="1"/>
  <c r="M767" i="1"/>
  <c r="K760" i="1"/>
  <c r="H755" i="1"/>
  <c r="R766" i="1"/>
  <c r="Y767" i="1"/>
  <c r="T739" i="1"/>
  <c r="I736" i="1"/>
  <c r="U758" i="1"/>
  <c r="C732" i="1"/>
  <c r="G772" i="1"/>
  <c r="H768" i="1"/>
  <c r="I719" i="1"/>
  <c r="E734" i="1"/>
  <c r="L719" i="1"/>
  <c r="C766" i="1"/>
  <c r="Q755" i="1"/>
  <c r="J777" i="1"/>
  <c r="K734" i="1"/>
  <c r="M778" i="1"/>
  <c r="H754" i="1"/>
  <c r="B720" i="1"/>
  <c r="Y774" i="1"/>
  <c r="N722" i="1"/>
  <c r="X758" i="1"/>
  <c r="O723" i="1"/>
  <c r="N725" i="1"/>
  <c r="N772" i="1"/>
  <c r="K738" i="1"/>
  <c r="M759" i="1"/>
  <c r="I756" i="1"/>
  <c r="G778" i="1"/>
  <c r="O725" i="1"/>
  <c r="O751" i="1"/>
  <c r="Y717" i="1"/>
  <c r="B777" i="1"/>
  <c r="T744" i="1"/>
  <c r="Y776" i="1"/>
  <c r="M772" i="1"/>
  <c r="F777" i="1"/>
  <c r="T730" i="1"/>
  <c r="Y737" i="1"/>
  <c r="M762" i="1"/>
  <c r="M764" i="1"/>
  <c r="D773" i="1"/>
  <c r="R736" i="1"/>
  <c r="Q778" i="1"/>
  <c r="K724" i="1"/>
  <c r="E773" i="1"/>
  <c r="X722" i="1"/>
  <c r="J725" i="1"/>
  <c r="V740" i="1"/>
  <c r="T717" i="1"/>
  <c r="U761" i="1"/>
  <c r="T738" i="1"/>
  <c r="L773" i="1"/>
  <c r="F759" i="1"/>
  <c r="D728" i="1"/>
  <c r="S768" i="1"/>
  <c r="Q743" i="1"/>
  <c r="Y764" i="1"/>
  <c r="H732" i="1"/>
  <c r="N742" i="1"/>
  <c r="W761" i="1"/>
  <c r="J761" i="1"/>
  <c r="D768" i="1"/>
  <c r="B726" i="1"/>
  <c r="E752" i="1"/>
  <c r="R727" i="1"/>
  <c r="D741" i="1"/>
  <c r="C761" i="1"/>
  <c r="S720" i="1"/>
  <c r="E778" i="1"/>
  <c r="R722" i="1"/>
  <c r="N727" i="1"/>
  <c r="D732" i="1"/>
  <c r="O761" i="1"/>
  <c r="H720" i="1"/>
  <c r="K769" i="1"/>
  <c r="P773" i="1"/>
  <c r="K725" i="1"/>
  <c r="O758" i="1"/>
  <c r="V737" i="1"/>
  <c r="H764" i="1"/>
  <c r="G771" i="1"/>
  <c r="J721" i="1"/>
  <c r="X759" i="1"/>
  <c r="C737" i="1"/>
  <c r="X729" i="1"/>
  <c r="L776" i="1"/>
  <c r="T737" i="1"/>
  <c r="T786" i="1"/>
  <c r="M732" i="1"/>
  <c r="V775" i="1"/>
  <c r="W739" i="1"/>
  <c r="D778" i="1"/>
  <c r="S732" i="1"/>
  <c r="H741" i="1"/>
  <c r="L739" i="1"/>
  <c r="I740" i="1"/>
  <c r="H751" i="1"/>
  <c r="D757" i="1"/>
  <c r="P741" i="1"/>
  <c r="I759" i="1"/>
  <c r="S771" i="1"/>
  <c r="P754" i="1"/>
  <c r="O756" i="1"/>
  <c r="B756" i="1"/>
  <c r="G752" i="1"/>
  <c r="U767" i="1"/>
  <c r="T732" i="1"/>
  <c r="N743" i="1"/>
  <c r="X776" i="1"/>
  <c r="H733" i="1"/>
  <c r="N778" i="1"/>
  <c r="Y755" i="1"/>
  <c r="C763" i="1"/>
  <c r="H775" i="1"/>
  <c r="D722" i="1"/>
  <c r="D776" i="1"/>
  <c r="N769" i="1"/>
  <c r="P766" i="1"/>
  <c r="K768" i="1"/>
  <c r="I751" i="1"/>
  <c r="E769" i="1"/>
  <c r="Y742" i="1"/>
  <c r="S738" i="1"/>
  <c r="E756" i="1"/>
  <c r="H752" i="1"/>
  <c r="B719" i="1"/>
  <c r="H777" i="1"/>
  <c r="B752" i="1"/>
  <c r="R770" i="1"/>
  <c r="U760" i="1"/>
  <c r="T762" i="1"/>
  <c r="P734" i="1"/>
  <c r="L741" i="1"/>
  <c r="O771" i="1"/>
  <c r="U769" i="1"/>
  <c r="D769" i="1"/>
  <c r="J741" i="1"/>
  <c r="P743" i="1"/>
  <c r="X721" i="1"/>
  <c r="G777" i="1"/>
  <c r="E762" i="1"/>
  <c r="K729" i="1"/>
  <c r="I725" i="1"/>
  <c r="H757" i="1"/>
  <c r="V731" i="1"/>
  <c r="J740" i="1"/>
  <c r="Y739" i="1"/>
  <c r="T764" i="1"/>
  <c r="I717" i="1"/>
  <c r="C733" i="1"/>
  <c r="F744" i="1"/>
  <c r="G737" i="1"/>
  <c r="Y731" i="1"/>
  <c r="R741" i="1"/>
  <c r="C755" i="1"/>
  <c r="E758" i="1"/>
  <c r="J728" i="1"/>
  <c r="P727" i="1"/>
  <c r="F732" i="1"/>
  <c r="J760" i="1"/>
  <c r="N763" i="1"/>
  <c r="H718" i="1"/>
  <c r="L758" i="1"/>
  <c r="W767" i="1"/>
  <c r="B731" i="1"/>
  <c r="V735" i="1"/>
  <c r="N776" i="1"/>
  <c r="D723" i="1"/>
  <c r="U774" i="1"/>
  <c r="M768" i="1"/>
  <c r="D766" i="1"/>
  <c r="B778" i="1"/>
  <c r="Q741" i="1"/>
  <c r="E737" i="1"/>
  <c r="H724" i="1"/>
  <c r="C753" i="1"/>
  <c r="U775" i="1"/>
  <c r="R718" i="1"/>
  <c r="C722" i="1"/>
  <c r="J719" i="1"/>
  <c r="Q756" i="1"/>
  <c r="K767" i="1"/>
  <c r="F757" i="1"/>
  <c r="G768" i="1"/>
  <c r="I735" i="1"/>
  <c r="K753" i="1"/>
  <c r="O760" i="1"/>
  <c r="V760" i="1"/>
  <c r="W717" i="1"/>
  <c r="W753" i="1"/>
  <c r="I758" i="1"/>
  <c r="K761" i="1"/>
  <c r="E717" i="1"/>
  <c r="X754" i="1"/>
  <c r="G730" i="1"/>
  <c r="I766" i="1"/>
  <c r="Q740" i="1"/>
  <c r="Q726" i="1"/>
  <c r="T742" i="1"/>
  <c r="N752" i="1"/>
  <c r="J717" i="1"/>
  <c r="C769" i="1"/>
  <c r="H763" i="1"/>
  <c r="T752" i="1"/>
  <c r="X737" i="1"/>
  <c r="O732" i="1"/>
  <c r="N751" i="1"/>
  <c r="U717" i="1"/>
  <c r="L759" i="1"/>
  <c r="M742" i="1"/>
  <c r="L765" i="1"/>
  <c r="L723" i="1"/>
  <c r="Y728" i="1"/>
  <c r="X725" i="1"/>
  <c r="X733" i="1"/>
  <c r="N757" i="1"/>
  <c r="J773" i="1"/>
  <c r="G726" i="1"/>
  <c r="M760" i="1"/>
  <c r="X740" i="1"/>
  <c r="P755" i="1"/>
  <c r="S752" i="1"/>
  <c r="B773" i="1"/>
  <c r="W765" i="1"/>
  <c r="R732" i="1"/>
  <c r="T729" i="1"/>
  <c r="I722" i="1"/>
  <c r="L729" i="1"/>
  <c r="S729" i="1"/>
  <c r="N770" i="1"/>
  <c r="J764" i="1"/>
  <c r="H719" i="1"/>
  <c r="L778" i="1"/>
  <c r="P724" i="1"/>
  <c r="M777" i="1"/>
  <c r="V720" i="1"/>
  <c r="U743" i="1"/>
  <c r="F727" i="1"/>
  <c r="U738" i="1"/>
  <c r="D777" i="1"/>
  <c r="E757" i="1"/>
  <c r="B742" i="1"/>
  <c r="Q720" i="1"/>
  <c r="T743" i="1"/>
  <c r="R733" i="1"/>
  <c r="V751" i="1"/>
  <c r="U752" i="1"/>
  <c r="L772" i="1"/>
  <c r="M724" i="1"/>
  <c r="V755" i="1"/>
  <c r="U729" i="1"/>
  <c r="M720" i="1"/>
  <c r="X741" i="1"/>
  <c r="U765" i="1"/>
  <c r="C736" i="1"/>
  <c r="G758" i="1"/>
  <c r="B722" i="1"/>
  <c r="Y751" i="1"/>
  <c r="S723" i="1"/>
  <c r="C756" i="1"/>
  <c r="H743" i="1"/>
  <c r="C742" i="1"/>
  <c r="W744" i="1"/>
  <c r="Y763" i="1"/>
  <c r="X727" i="1"/>
  <c r="Y738" i="1"/>
  <c r="I765" i="1"/>
  <c r="U722" i="1"/>
  <c r="N717" i="1"/>
  <c r="Y761" i="1"/>
  <c r="Q733" i="1"/>
  <c r="K742" i="1"/>
  <c r="B762" i="1"/>
  <c r="R753" i="1"/>
  <c r="F729" i="1"/>
  <c r="Q774" i="1"/>
  <c r="R739" i="1"/>
  <c r="W728" i="1"/>
  <c r="G741" i="1"/>
  <c r="U776" i="1"/>
  <c r="L737" i="1"/>
  <c r="E732" i="1"/>
  <c r="O777" i="1"/>
  <c r="Q769" i="1"/>
  <c r="I771" i="1"/>
  <c r="V727" i="1"/>
  <c r="Y770" i="1"/>
  <c r="P768" i="1"/>
  <c r="O738" i="1"/>
  <c r="E729" i="1"/>
  <c r="F760" i="1"/>
  <c r="P728" i="1"/>
  <c r="P742" i="1"/>
  <c r="J759" i="1"/>
  <c r="F734" i="1"/>
  <c r="W752" i="1"/>
  <c r="V738" i="1"/>
  <c r="M735" i="1"/>
  <c r="W766" i="1"/>
  <c r="B727" i="1"/>
  <c r="F754" i="1"/>
  <c r="W741" i="1"/>
  <c r="F753" i="1"/>
  <c r="S730" i="1"/>
  <c r="G728" i="1"/>
  <c r="W734" i="1"/>
  <c r="D772" i="1"/>
  <c r="S743" i="1"/>
  <c r="Q729" i="1"/>
  <c r="W731" i="1"/>
  <c r="S733" i="1"/>
  <c r="W778" i="1"/>
  <c r="U771" i="1"/>
  <c r="R735" i="1"/>
  <c r="N721" i="1"/>
  <c r="B768" i="1"/>
  <c r="Q757" i="1"/>
  <c r="T757" i="1"/>
  <c r="B734" i="1"/>
  <c r="U721" i="1"/>
  <c r="E727" i="1"/>
  <c r="B769" i="1"/>
  <c r="U718" i="1"/>
  <c r="V741" i="1"/>
  <c r="N724" i="1"/>
  <c r="F770" i="1"/>
  <c r="S760" i="1"/>
  <c r="G718" i="1"/>
  <c r="E772" i="1"/>
  <c r="F725" i="1"/>
  <c r="M752" i="1"/>
  <c r="D739" i="1"/>
  <c r="L754" i="1"/>
  <c r="W736" i="1"/>
  <c r="X765" i="1"/>
  <c r="N718" i="1"/>
  <c r="R728" i="1"/>
  <c r="K726" i="1"/>
  <c r="R761" i="1"/>
  <c r="K727" i="1"/>
  <c r="X723" i="1"/>
  <c r="X760" i="1"/>
  <c r="P751" i="1"/>
  <c r="D759" i="1"/>
  <c r="W740" i="1"/>
  <c r="K736" i="1"/>
  <c r="I731" i="1"/>
  <c r="L738" i="1"/>
  <c r="O722" i="1"/>
  <c r="D763" i="1"/>
  <c r="R734" i="1"/>
  <c r="T773" i="1"/>
  <c r="P770" i="1"/>
  <c r="C777" i="1"/>
  <c r="F731" i="1"/>
  <c r="F768" i="1"/>
  <c r="R721" i="1"/>
  <c r="O775" i="1"/>
  <c r="J758" i="1"/>
  <c r="G717" i="1"/>
  <c r="R758" i="1"/>
  <c r="D740" i="1"/>
  <c r="G743" i="1"/>
  <c r="G732" i="1"/>
  <c r="R775" i="1"/>
  <c r="L769" i="1"/>
  <c r="J778" i="1"/>
  <c r="V770" i="1"/>
  <c r="L735" i="1"/>
  <c r="F767" i="1"/>
  <c r="M717" i="1"/>
  <c r="M737" i="1"/>
  <c r="Y720" i="1"/>
  <c r="K755" i="1"/>
  <c r="B767" i="1"/>
  <c r="I755" i="1"/>
  <c r="L756" i="1"/>
  <c r="R737" i="1"/>
  <c r="S719" i="1"/>
  <c r="J738" i="1"/>
  <c r="L755" i="1"/>
  <c r="I754" i="1"/>
  <c r="E722" i="1"/>
  <c r="R754" i="1"/>
  <c r="P733" i="1"/>
  <c r="T766" i="1"/>
  <c r="Y740" i="1"/>
  <c r="I742" i="1"/>
  <c r="I757" i="1"/>
  <c r="V739" i="1"/>
  <c r="G754" i="1"/>
  <c r="Q738" i="1"/>
  <c r="R757" i="1"/>
  <c r="R772" i="1"/>
  <c r="B764" i="1"/>
  <c r="R771" i="1"/>
  <c r="S765" i="1"/>
  <c r="S772" i="1"/>
  <c r="W774" i="1"/>
  <c r="H730" i="1"/>
  <c r="Y733" i="1"/>
  <c r="F766" i="1"/>
  <c r="L771" i="1"/>
  <c r="X770" i="1"/>
  <c r="E733" i="1"/>
  <c r="F719" i="1"/>
  <c r="B751" i="1"/>
  <c r="K752" i="1"/>
  <c r="M763" i="1"/>
  <c r="S721" i="1"/>
  <c r="T769" i="1"/>
  <c r="W754" i="1"/>
  <c r="W730" i="1"/>
  <c r="Q766" i="1"/>
  <c r="G759" i="1"/>
  <c r="T758" i="1"/>
  <c r="S718" i="1"/>
  <c r="C762" i="1"/>
  <c r="P729" i="1"/>
  <c r="L727" i="1"/>
  <c r="B759" i="1"/>
  <c r="C718" i="1"/>
  <c r="R777" i="1"/>
  <c r="W756" i="1"/>
  <c r="N744" i="1"/>
  <c r="X769" i="1"/>
  <c r="F771" i="1"/>
  <c r="J765" i="1"/>
  <c r="S754" i="1"/>
  <c r="S753" i="1"/>
  <c r="W742" i="1"/>
  <c r="S761" i="1"/>
  <c r="J739" i="1"/>
  <c r="S758" i="1"/>
  <c r="Q764" i="1"/>
  <c r="T725" i="1"/>
  <c r="Y743" i="1"/>
  <c r="M741" i="1"/>
  <c r="E754" i="1"/>
  <c r="Q721" i="1"/>
  <c r="X730" i="1"/>
  <c r="W770" i="1"/>
  <c r="X774" i="1"/>
  <c r="M740" i="1"/>
  <c r="L768" i="1"/>
  <c r="F762" i="1"/>
  <c r="N762" i="1"/>
  <c r="H760" i="1"/>
  <c r="I728" i="1"/>
  <c r="W758" i="1"/>
  <c r="B763" i="1"/>
  <c r="K720" i="1"/>
  <c r="S777" i="1"/>
  <c r="I723" i="1"/>
  <c r="X755" i="1"/>
  <c r="W724" i="1"/>
  <c r="T728" i="1"/>
  <c r="N734" i="1"/>
  <c r="C727" i="1"/>
  <c r="K735" i="1"/>
  <c r="T720" i="1"/>
  <c r="P771" i="1"/>
  <c r="V719" i="1"/>
  <c r="G757" i="1"/>
  <c r="G762" i="1"/>
  <c r="S762" i="1"/>
  <c r="U777" i="1"/>
  <c r="T751" i="1"/>
  <c r="P732" i="1"/>
  <c r="B717" i="1"/>
  <c r="T753" i="1"/>
  <c r="V773" i="1"/>
  <c r="W777" i="1"/>
  <c r="X726" i="1"/>
  <c r="B744" i="1"/>
  <c r="N736" i="1"/>
  <c r="R755" i="1"/>
  <c r="O744" i="1"/>
  <c r="K762" i="1"/>
  <c r="C758" i="1"/>
  <c r="I764" i="1"/>
  <c r="O757" i="1"/>
  <c r="J743" i="1"/>
  <c r="R778" i="1"/>
  <c r="K771" i="1"/>
  <c r="O735" i="1"/>
  <c r="V774" i="1"/>
  <c r="S735" i="1"/>
  <c r="O729" i="1"/>
  <c r="B721" i="1"/>
  <c r="V730" i="1"/>
  <c r="V767" i="1"/>
  <c r="H765" i="1"/>
  <c r="P719" i="1"/>
  <c r="T741" i="1"/>
  <c r="P722" i="1"/>
  <c r="Q732" i="1"/>
  <c r="U739" i="1"/>
  <c r="T772" i="1"/>
  <c r="R719" i="1"/>
  <c r="O776" i="1"/>
  <c r="K721" i="1"/>
  <c r="C767" i="1"/>
  <c r="Y726" i="1"/>
  <c r="N753" i="1"/>
  <c r="H725" i="1"/>
  <c r="J754" i="1"/>
  <c r="P776" i="1"/>
  <c r="H758" i="1"/>
  <c r="T761" i="1"/>
  <c r="F740" i="1"/>
  <c r="D764" i="1"/>
  <c r="R759" i="1"/>
  <c r="G760" i="1"/>
  <c r="E743" i="1"/>
  <c r="N756" i="1"/>
  <c r="M727" i="1"/>
  <c r="V765" i="1"/>
  <c r="L774" i="1"/>
  <c r="J770" i="1"/>
  <c r="Q777" i="1"/>
  <c r="N766" i="1"/>
  <c r="W755" i="1"/>
  <c r="L760" i="1"/>
  <c r="N764" i="1"/>
  <c r="L728" i="1"/>
  <c r="V742" i="1"/>
  <c r="O741" i="1"/>
  <c r="L744" i="1"/>
  <c r="M721" i="1"/>
  <c r="D738" i="1"/>
  <c r="I718" i="1"/>
  <c r="P777" i="1"/>
  <c r="B735" i="1"/>
  <c r="G770" i="1"/>
  <c r="D734" i="1"/>
  <c r="C723" i="1"/>
  <c r="I763" i="1"/>
  <c r="H722" i="1"/>
  <c r="D770" i="1"/>
  <c r="X778" i="1"/>
  <c r="L775" i="1"/>
  <c r="R769" i="1"/>
  <c r="Y721" i="1"/>
  <c r="I741" i="1"/>
  <c r="K730" i="1"/>
  <c r="J737" i="1"/>
  <c r="C775" i="1"/>
  <c r="U778" i="1"/>
  <c r="T722" i="1"/>
  <c r="H735" i="1"/>
  <c r="Q735" i="1"/>
  <c r="B725" i="1"/>
  <c r="I743" i="1"/>
  <c r="Q771" i="1"/>
  <c r="G742" i="1"/>
  <c r="S778" i="1"/>
  <c r="C717" i="1"/>
  <c r="G763" i="1"/>
  <c r="Q730" i="1"/>
  <c r="C778" i="1"/>
  <c r="N773" i="1"/>
  <c r="E763" i="1"/>
  <c r="V724" i="1"/>
  <c r="I769" i="1"/>
  <c r="E744" i="1"/>
  <c r="V723" i="1"/>
  <c r="Q742" i="1"/>
  <c r="B741" i="1"/>
  <c r="E777" i="1"/>
  <c r="J774" i="1"/>
  <c r="L752" i="1"/>
  <c r="X762" i="1"/>
  <c r="F721" i="1"/>
  <c r="H769" i="1"/>
  <c r="F735" i="1"/>
  <c r="G765" i="1"/>
  <c r="E741" i="1"/>
  <c r="F764" i="1"/>
  <c r="F737" i="1"/>
  <c r="D758" i="1"/>
  <c r="C772" i="1"/>
  <c r="C751" i="1"/>
  <c r="N765" i="1"/>
  <c r="X757" i="1"/>
  <c r="D771" i="1"/>
  <c r="D765" i="1"/>
  <c r="T760" i="1"/>
  <c r="O739" i="1"/>
  <c r="W723" i="1"/>
  <c r="F776" i="1"/>
  <c r="G739" i="1"/>
  <c r="X751" i="1"/>
  <c r="E728" i="1"/>
  <c r="F758" i="1"/>
  <c r="H759" i="1"/>
  <c r="U772" i="1"/>
  <c r="K759" i="1"/>
  <c r="Y775" i="1"/>
  <c r="K777" i="1"/>
  <c r="P717" i="1"/>
  <c r="J722" i="1"/>
  <c r="P762" i="1"/>
  <c r="C728" i="1"/>
  <c r="L717" i="1"/>
  <c r="M744" i="1"/>
  <c r="B772" i="1"/>
  <c r="T755" i="1"/>
  <c r="C739" i="1"/>
  <c r="I730" i="1"/>
  <c r="X736" i="1"/>
  <c r="M754" i="1"/>
  <c r="M773" i="1"/>
  <c r="T723" i="1"/>
  <c r="J729" i="1"/>
  <c r="F736" i="1"/>
  <c r="W772" i="1"/>
  <c r="V757" i="1"/>
  <c r="G751" i="1"/>
  <c r="F718" i="1"/>
  <c r="X766" i="1"/>
  <c r="E731" i="1"/>
  <c r="C754" i="1"/>
  <c r="U735" i="1"/>
  <c r="J724" i="1"/>
  <c r="O733" i="1"/>
  <c r="D751" i="1"/>
  <c r="J763" i="1"/>
  <c r="C774" i="1"/>
  <c r="Q761" i="1"/>
  <c r="E739" i="1"/>
  <c r="P778" i="1"/>
  <c r="G720" i="1"/>
  <c r="O766" i="1"/>
  <c r="W771" i="1"/>
  <c r="X768" i="1"/>
  <c r="M736" i="1"/>
  <c r="S769" i="1"/>
  <c r="C734" i="1"/>
  <c r="E761" i="1"/>
  <c r="K719" i="1"/>
  <c r="S740" i="1"/>
  <c r="R717" i="1"/>
  <c r="P752" i="1"/>
  <c r="X735" i="1"/>
  <c r="J742" i="1"/>
  <c r="I729" i="1"/>
  <c r="O773" i="1"/>
  <c r="B770" i="1"/>
  <c r="L720" i="1"/>
  <c r="P757" i="1"/>
  <c r="K756" i="1"/>
  <c r="J762" i="1"/>
  <c r="B753" i="1"/>
  <c r="E725" i="1"/>
  <c r="Q765" i="1"/>
  <c r="N740" i="1"/>
  <c r="W762" i="1"/>
  <c r="F778" i="1"/>
  <c r="B743" i="1"/>
  <c r="T778" i="1"/>
  <c r="I760" i="1"/>
  <c r="W757" i="1"/>
  <c r="W775" i="1"/>
  <c r="G767" i="1"/>
  <c r="T774" i="1"/>
  <c r="J753" i="1"/>
  <c r="V729" i="1"/>
  <c r="O768" i="1"/>
  <c r="R763" i="1"/>
  <c r="X731" i="1"/>
  <c r="L757" i="1"/>
  <c r="Q773" i="1"/>
  <c r="T736" i="1"/>
  <c r="G766" i="1"/>
  <c r="S759" i="1"/>
  <c r="V743" i="1"/>
  <c r="E740" i="1"/>
  <c r="U773" i="1"/>
  <c r="C729" i="1"/>
  <c r="Y773" i="1"/>
  <c r="L726" i="1"/>
  <c r="M725" i="1"/>
  <c r="F775" i="1"/>
  <c r="O764" i="1"/>
  <c r="D743" i="1"/>
  <c r="E766" i="1"/>
  <c r="D767" i="1"/>
  <c r="T754" i="1"/>
  <c r="O754" i="1"/>
  <c r="X753" i="1"/>
  <c r="U762" i="1"/>
  <c r="D718" i="1"/>
  <c r="N760" i="1"/>
  <c r="L762" i="1"/>
  <c r="S736" i="1"/>
  <c r="M757" i="1"/>
  <c r="L766" i="1"/>
  <c r="K731" i="1"/>
  <c r="F761" i="1"/>
  <c r="D752" i="1"/>
  <c r="E742" i="1"/>
  <c r="D760" i="1"/>
  <c r="Q744" i="1"/>
  <c r="T726" i="1"/>
  <c r="Q770" i="1"/>
  <c r="V771" i="1"/>
  <c r="J730" i="1"/>
  <c r="P720" i="1"/>
  <c r="V722" i="1"/>
  <c r="Q737" i="1"/>
  <c r="Y723" i="1"/>
  <c r="U725" i="1"/>
  <c r="O727" i="1"/>
  <c r="U754" i="1"/>
  <c r="S763" i="1"/>
  <c r="L731" i="1"/>
  <c r="D717" i="1"/>
  <c r="V736" i="1"/>
  <c r="E721" i="1"/>
  <c r="S728" i="1"/>
  <c r="R764" i="1"/>
  <c r="U723" i="1"/>
  <c r="B733" i="1"/>
  <c r="M728" i="1"/>
  <c r="N759" i="1"/>
  <c r="H726" i="1"/>
  <c r="U741" i="1"/>
  <c r="V744" i="1"/>
  <c r="N775" i="1"/>
  <c r="F751" i="1"/>
  <c r="B736" i="1"/>
  <c r="M734" i="1"/>
  <c r="Y771" i="1"/>
  <c r="V752" i="1"/>
  <c r="B730" i="1"/>
  <c r="N726" i="1"/>
  <c r="U753" i="1"/>
  <c r="W751" i="1"/>
  <c r="X772" i="1"/>
  <c r="G731" i="1"/>
  <c r="N729" i="1"/>
  <c r="M739" i="1"/>
  <c r="C773" i="1"/>
  <c r="O774" i="1"/>
  <c r="M753" i="1"/>
  <c r="T767" i="1"/>
  <c r="H727" i="1"/>
  <c r="C720" i="1"/>
  <c r="J727" i="1"/>
  <c r="L733" i="1"/>
  <c r="P730" i="1"/>
  <c r="Y752" i="1"/>
  <c r="P753" i="1"/>
  <c r="N738" i="1"/>
  <c r="H771" i="1"/>
  <c r="J766" i="1"/>
  <c r="W776" i="1"/>
  <c r="E738" i="1"/>
  <c r="K757" i="1"/>
  <c r="M726" i="1"/>
  <c r="O767" i="1"/>
  <c r="T731" i="1"/>
  <c r="C764" i="1"/>
  <c r="C735" i="1"/>
  <c r="R731" i="1"/>
  <c r="G774" i="1"/>
  <c r="P739" i="1"/>
  <c r="C765" i="1"/>
  <c r="W720" i="1"/>
  <c r="F763" i="1"/>
  <c r="T777" i="1"/>
  <c r="O769" i="1"/>
  <c r="H770" i="1"/>
  <c r="P764" i="1"/>
  <c r="X744" i="1"/>
  <c r="G724" i="1"/>
  <c r="D762" i="1"/>
  <c r="W726" i="1"/>
  <c r="H744" i="1"/>
  <c r="J731" i="1"/>
  <c r="G755" i="1"/>
  <c r="U736" i="1"/>
  <c r="N741" i="1"/>
  <c r="U734" i="1"/>
  <c r="R742" i="1"/>
  <c r="L734" i="1"/>
  <c r="B757" i="1"/>
  <c r="I726" i="1"/>
  <c r="I768" i="1"/>
  <c r="P772" i="1"/>
  <c r="L761" i="1"/>
  <c r="E775" i="1"/>
  <c r="R723" i="1"/>
  <c r="E726" i="1"/>
  <c r="U763" i="1"/>
  <c r="U726" i="1"/>
  <c r="Q722" i="1"/>
  <c r="M771" i="1"/>
  <c r="I773" i="1"/>
  <c r="S727" i="1"/>
  <c r="J735" i="1"/>
  <c r="P758" i="1"/>
  <c r="H776" i="1"/>
  <c r="H766" i="1"/>
  <c r="D727" i="1"/>
  <c r="O718" i="1"/>
  <c r="P767" i="1"/>
  <c r="P718" i="1"/>
  <c r="O743" i="1"/>
  <c r="N735" i="1"/>
  <c r="S775" i="1"/>
  <c r="V778" i="1"/>
  <c r="V766" i="1"/>
  <c r="V721" i="1"/>
  <c r="C760" i="1"/>
  <c r="K722" i="1"/>
  <c r="J726" i="1"/>
  <c r="P756" i="1"/>
  <c r="Q739" i="1"/>
  <c r="J771" i="1"/>
  <c r="Y719" i="1"/>
  <c r="N761" i="1"/>
  <c r="S741" i="1"/>
  <c r="H739" i="1"/>
  <c r="B739" i="1"/>
  <c r="I775" i="1"/>
  <c r="O755" i="1"/>
  <c r="J775" i="1"/>
  <c r="B775" i="1"/>
  <c r="W773" i="1"/>
  <c r="B740" i="1"/>
  <c r="Y777" i="1"/>
  <c r="H723" i="1"/>
  <c r="U740" i="1"/>
  <c r="T734" i="1"/>
  <c r="H728" i="1"/>
  <c r="Q751" i="1"/>
  <c r="Q718" i="1"/>
  <c r="X717" i="1"/>
  <c r="C768" i="1"/>
  <c r="X719" i="1"/>
  <c r="M774" i="1"/>
  <c r="G764" i="1"/>
  <c r="T763" i="1"/>
  <c r="H721" i="1"/>
  <c r="F743" i="1"/>
  <c r="R740" i="1"/>
  <c r="N768" i="1"/>
  <c r="U764" i="1"/>
  <c r="K743" i="1"/>
  <c r="S717" i="1"/>
  <c r="M730" i="1"/>
  <c r="S773" i="1"/>
  <c r="I739" i="1"/>
  <c r="B761" i="1"/>
  <c r="Y729" i="1"/>
  <c r="G753" i="1"/>
  <c r="R774" i="1"/>
  <c r="G733" i="1"/>
  <c r="E724" i="1"/>
  <c r="G738" i="1"/>
  <c r="N733" i="1"/>
  <c r="G756" i="1"/>
  <c r="E755" i="1"/>
  <c r="O730" i="1"/>
  <c r="K751" i="1"/>
  <c r="M738" i="1"/>
  <c r="H756" i="1"/>
  <c r="U731" i="1"/>
  <c r="V758" i="1"/>
  <c r="W732" i="1"/>
  <c r="E730" i="1"/>
  <c r="H734" i="1"/>
  <c r="G734" i="1"/>
  <c r="Q717" i="1"/>
  <c r="I762" i="1"/>
  <c r="L718" i="1"/>
  <c r="H717" i="1"/>
  <c r="V762" i="1"/>
  <c r="D736" i="1"/>
  <c r="K739" i="1"/>
  <c r="W733" i="1"/>
  <c r="R743" i="1"/>
  <c r="W727" i="1"/>
  <c r="W719" i="1"/>
  <c r="H753" i="1"/>
  <c r="Q772" i="1"/>
  <c r="Q728" i="1"/>
  <c r="K740" i="1"/>
  <c r="D761" i="1"/>
  <c r="D733" i="1"/>
  <c r="P740" i="1"/>
  <c r="J720" i="1"/>
  <c r="E736" i="1"/>
  <c r="X732" i="1"/>
  <c r="H774" i="1"/>
  <c r="Y734" i="1"/>
  <c r="L732" i="1"/>
  <c r="H729" i="1"/>
  <c r="G721" i="1"/>
  <c r="D774" i="1"/>
  <c r="R752" i="1"/>
  <c r="P744" i="1"/>
  <c r="W764" i="1"/>
  <c r="R760" i="1"/>
  <c r="N767" i="1"/>
  <c r="V718" i="1"/>
  <c r="N723" i="1"/>
  <c r="U728" i="1"/>
  <c r="F741" i="1"/>
  <c r="E759" i="1"/>
  <c r="M770" i="1"/>
  <c r="J755" i="1"/>
  <c r="H762" i="1"/>
  <c r="X764" i="1"/>
  <c r="W760" i="1"/>
  <c r="J718" i="1"/>
  <c r="L764" i="1"/>
  <c r="U732" i="1"/>
  <c r="D754" i="1"/>
  <c r="J776" i="1"/>
  <c r="C730" i="1"/>
  <c r="O736" i="1"/>
  <c r="V728" i="1"/>
  <c r="R720" i="1"/>
  <c r="L763" i="1"/>
  <c r="B738" i="1"/>
  <c r="S757" i="1"/>
  <c r="G736" i="1"/>
  <c r="Q752" i="1"/>
  <c r="P774" i="1"/>
  <c r="L753" i="1"/>
  <c r="M755" i="1"/>
  <c r="I727" i="1"/>
  <c r="I776" i="1"/>
  <c r="F726" i="1"/>
  <c r="O772" i="1"/>
  <c r="D729" i="1"/>
  <c r="S756" i="1"/>
  <c r="U751" i="1"/>
  <c r="T735" i="1"/>
  <c r="R768" i="1"/>
  <c r="J734" i="1"/>
  <c r="B771" i="1"/>
  <c r="R767" i="1"/>
  <c r="Y727" i="1"/>
  <c r="G744" i="1"/>
  <c r="K718" i="1"/>
  <c r="R765" i="1"/>
  <c r="S739" i="1"/>
  <c r="T775" i="1"/>
  <c r="H767" i="1"/>
  <c r="N719" i="1"/>
  <c r="T721" i="1"/>
  <c r="B723" i="1"/>
  <c r="H773" i="1"/>
  <c r="W743" i="1"/>
  <c r="O720" i="1"/>
  <c r="E764" i="1"/>
  <c r="C744" i="1"/>
  <c r="V764" i="1"/>
  <c r="X743" i="1"/>
  <c r="I772" i="1"/>
  <c r="W718" i="1"/>
  <c r="T768" i="1"/>
  <c r="T759" i="1"/>
  <c r="O724" i="1"/>
  <c r="F752" i="1"/>
  <c r="G775" i="1"/>
  <c r="J769" i="1"/>
  <c r="F722" i="1"/>
  <c r="U742" i="1"/>
  <c r="S776" i="1"/>
  <c r="N731" i="1"/>
  <c r="C725" i="1"/>
  <c r="W768" i="1"/>
  <c r="M733" i="1"/>
  <c r="D724" i="1"/>
  <c r="L721" i="1"/>
  <c r="P759" i="1"/>
  <c r="Q736" i="1"/>
  <c r="N470" i="6" l="1"/>
  <c r="N436" i="6"/>
  <c r="N402" i="6"/>
  <c r="H479" i="6"/>
  <c r="H445" i="6"/>
  <c r="H411" i="6"/>
  <c r="E202" i="6"/>
  <c r="E168" i="6"/>
  <c r="E134" i="6"/>
  <c r="X695" i="6"/>
  <c r="X627" i="6"/>
  <c r="X661" i="6"/>
  <c r="D695" i="6"/>
  <c r="D661" i="6"/>
  <c r="D627" i="6"/>
  <c r="B206" i="6"/>
  <c r="B138" i="6"/>
  <c r="B172" i="6"/>
  <c r="C684" i="6"/>
  <c r="C650" i="6"/>
  <c r="C616" i="6"/>
  <c r="S686" i="6"/>
  <c r="S618" i="6"/>
  <c r="S652" i="6"/>
  <c r="R132" i="6"/>
  <c r="R166" i="6"/>
  <c r="R200" i="6"/>
  <c r="S474" i="6"/>
  <c r="S406" i="6"/>
  <c r="S440" i="6"/>
  <c r="G210" i="6"/>
  <c r="G142" i="6"/>
  <c r="G176" i="6"/>
  <c r="L706" i="6"/>
  <c r="L672" i="6"/>
  <c r="L638" i="6"/>
  <c r="I479" i="6"/>
  <c r="I445" i="6"/>
  <c r="I411" i="6"/>
  <c r="H193" i="6"/>
  <c r="H125" i="6"/>
  <c r="H159" i="6"/>
  <c r="I155" i="6"/>
  <c r="I189" i="6"/>
  <c r="I121" i="6"/>
  <c r="Y488" i="6"/>
  <c r="Y420" i="6"/>
  <c r="Y454" i="6"/>
  <c r="T695" i="6"/>
  <c r="T661" i="6"/>
  <c r="T627" i="6"/>
  <c r="P704" i="6"/>
  <c r="P670" i="6"/>
  <c r="P636" i="6"/>
  <c r="U152" i="6"/>
  <c r="U186" i="6"/>
  <c r="U118" i="6"/>
  <c r="Q159" i="6"/>
  <c r="Q193" i="6"/>
  <c r="Q125" i="6"/>
  <c r="O697" i="6"/>
  <c r="O663" i="6"/>
  <c r="O629" i="6"/>
  <c r="Q153" i="6"/>
  <c r="Q187" i="6"/>
  <c r="Q119" i="6"/>
  <c r="W151" i="6"/>
  <c r="W185" i="6"/>
  <c r="W117" i="6"/>
  <c r="H191" i="6"/>
  <c r="H123" i="6"/>
  <c r="H157" i="6"/>
  <c r="P707" i="6"/>
  <c r="P673" i="6"/>
  <c r="P639" i="6"/>
  <c r="O680" i="6"/>
  <c r="O646" i="6"/>
  <c r="O612" i="6"/>
  <c r="I158" i="6"/>
  <c r="I192" i="6"/>
  <c r="I124" i="6"/>
  <c r="D687" i="6"/>
  <c r="D653" i="6"/>
  <c r="D619" i="6"/>
  <c r="V445" i="6"/>
  <c r="V411" i="6"/>
  <c r="V479" i="6"/>
  <c r="Q701" i="6"/>
  <c r="Q667" i="6"/>
  <c r="Q633" i="6"/>
  <c r="P172" i="6"/>
  <c r="P206" i="6"/>
  <c r="P138" i="6"/>
  <c r="L701" i="6"/>
  <c r="L667" i="6"/>
  <c r="L633" i="6"/>
  <c r="B472" i="6"/>
  <c r="B438" i="6"/>
  <c r="B404" i="6"/>
  <c r="K475" i="6"/>
  <c r="K407" i="6"/>
  <c r="K441" i="6"/>
  <c r="N706" i="6"/>
  <c r="N672" i="6"/>
  <c r="N638" i="6"/>
  <c r="T468" i="6"/>
  <c r="T434" i="6"/>
  <c r="T400" i="6"/>
  <c r="P433" i="6"/>
  <c r="P467" i="6"/>
  <c r="P399" i="6"/>
  <c r="L481" i="6"/>
  <c r="L413" i="6"/>
  <c r="L447" i="6"/>
  <c r="O155" i="6"/>
  <c r="O189" i="6"/>
  <c r="O121" i="6"/>
  <c r="S688" i="6"/>
  <c r="S620" i="6"/>
  <c r="S654" i="6"/>
  <c r="R482" i="6"/>
  <c r="R414" i="6"/>
  <c r="R448" i="6"/>
  <c r="V705" i="6"/>
  <c r="V671" i="6"/>
  <c r="V637" i="6"/>
  <c r="F682" i="6"/>
  <c r="F614" i="6"/>
  <c r="F648" i="6"/>
  <c r="K202" i="6"/>
  <c r="K168" i="6"/>
  <c r="K134" i="6"/>
  <c r="F690" i="6"/>
  <c r="F622" i="6"/>
  <c r="F656" i="6"/>
  <c r="D155" i="6"/>
  <c r="D189" i="6"/>
  <c r="D121" i="6"/>
  <c r="E680" i="6"/>
  <c r="E612" i="6"/>
  <c r="E646" i="6"/>
  <c r="F680" i="6"/>
  <c r="F612" i="6"/>
  <c r="F646" i="6"/>
  <c r="Y485" i="6"/>
  <c r="Y417" i="6"/>
  <c r="Y451" i="6"/>
  <c r="Y196" i="6"/>
  <c r="Y128" i="6"/>
  <c r="Y162" i="6"/>
  <c r="T189" i="6"/>
  <c r="T121" i="6"/>
  <c r="T155" i="6"/>
  <c r="T681" i="6"/>
  <c r="T647" i="6"/>
  <c r="T613" i="6"/>
  <c r="P702" i="6"/>
  <c r="P668" i="6"/>
  <c r="P634" i="6"/>
  <c r="J680" i="6"/>
  <c r="J646" i="6"/>
  <c r="J612" i="6"/>
  <c r="T212" i="6"/>
  <c r="T144" i="6"/>
  <c r="T178" i="6"/>
  <c r="W212" i="6"/>
  <c r="W178" i="6"/>
  <c r="W144" i="6"/>
  <c r="M705" i="6"/>
  <c r="M671" i="6"/>
  <c r="M637" i="6"/>
  <c r="E687" i="6"/>
  <c r="E619" i="6"/>
  <c r="E653" i="6"/>
  <c r="R468" i="6"/>
  <c r="R400" i="6"/>
  <c r="R434" i="6"/>
  <c r="Q203" i="6"/>
  <c r="Q169" i="6"/>
  <c r="Q135" i="6"/>
  <c r="X202" i="6"/>
  <c r="X134" i="6"/>
  <c r="X168" i="6"/>
  <c r="N185" i="6"/>
  <c r="N117" i="6"/>
  <c r="N151" i="6"/>
  <c r="X704" i="6"/>
  <c r="X670" i="6"/>
  <c r="X636" i="6"/>
  <c r="G478" i="6"/>
  <c r="G410" i="6"/>
  <c r="G444" i="6"/>
  <c r="T478" i="6"/>
  <c r="T444" i="6"/>
  <c r="T410" i="6"/>
  <c r="W155" i="6"/>
  <c r="W189" i="6"/>
  <c r="W121" i="6"/>
  <c r="M684" i="6"/>
  <c r="M616" i="6"/>
  <c r="M650" i="6"/>
  <c r="V203" i="6"/>
  <c r="V169" i="6"/>
  <c r="V135" i="6"/>
  <c r="W160" i="6"/>
  <c r="W194" i="6"/>
  <c r="W126" i="6"/>
  <c r="X212" i="6"/>
  <c r="X144" i="6"/>
  <c r="X178" i="6"/>
  <c r="D696" i="6"/>
  <c r="D662" i="6"/>
  <c r="D628" i="6"/>
  <c r="R131" i="6"/>
  <c r="R165" i="6"/>
  <c r="R199" i="6"/>
  <c r="W704" i="6"/>
  <c r="W670" i="6"/>
  <c r="W636" i="6"/>
  <c r="B200" i="6"/>
  <c r="B132" i="6"/>
  <c r="B166" i="6"/>
  <c r="X687" i="6"/>
  <c r="X619" i="6"/>
  <c r="X653" i="6"/>
  <c r="E479" i="6"/>
  <c r="E411" i="6"/>
  <c r="E445" i="6"/>
  <c r="S707" i="6"/>
  <c r="S673" i="6"/>
  <c r="S639" i="6"/>
  <c r="X210" i="6"/>
  <c r="X142" i="6"/>
  <c r="X176" i="6"/>
  <c r="K468" i="6"/>
  <c r="K400" i="6"/>
  <c r="K434" i="6"/>
  <c r="C688" i="6"/>
  <c r="C654" i="6"/>
  <c r="C620" i="6"/>
  <c r="Y203" i="6"/>
  <c r="Y135" i="6"/>
  <c r="Y169" i="6"/>
  <c r="D698" i="6"/>
  <c r="D664" i="6"/>
  <c r="D630" i="6"/>
  <c r="K477" i="6"/>
  <c r="K409" i="6"/>
  <c r="K443" i="6"/>
  <c r="F135" i="6"/>
  <c r="F169" i="6"/>
  <c r="F203" i="6"/>
  <c r="R668" i="6"/>
  <c r="R634" i="6"/>
  <c r="R702" i="6"/>
  <c r="P444" i="6"/>
  <c r="P478" i="6"/>
  <c r="P410" i="6"/>
  <c r="Q692" i="6"/>
  <c r="Q624" i="6"/>
  <c r="Q658" i="6"/>
  <c r="M475" i="6"/>
  <c r="M407" i="6"/>
  <c r="M441" i="6"/>
  <c r="C483" i="6"/>
  <c r="C449" i="6"/>
  <c r="C415" i="6"/>
  <c r="H704" i="6"/>
  <c r="H670" i="6"/>
  <c r="H636" i="6"/>
  <c r="C479" i="6"/>
  <c r="C445" i="6"/>
  <c r="C411" i="6"/>
  <c r="F198" i="6"/>
  <c r="F130" i="6"/>
  <c r="F164" i="6"/>
  <c r="X198" i="6"/>
  <c r="X130" i="6"/>
  <c r="X164" i="6"/>
  <c r="H185" i="6"/>
  <c r="H117" i="6"/>
  <c r="H151" i="6"/>
  <c r="S695" i="6"/>
  <c r="S627" i="6"/>
  <c r="S661" i="6"/>
  <c r="J208" i="6"/>
  <c r="J174" i="6"/>
  <c r="J140" i="6"/>
  <c r="B692" i="6"/>
  <c r="B658" i="6"/>
  <c r="B624" i="6"/>
  <c r="K208" i="6"/>
  <c r="K174" i="6"/>
  <c r="K140" i="6"/>
  <c r="D700" i="6"/>
  <c r="D666" i="6"/>
  <c r="D632" i="6"/>
  <c r="D437" i="6"/>
  <c r="D471" i="6"/>
  <c r="D403" i="6"/>
  <c r="N197" i="6"/>
  <c r="N129" i="6"/>
  <c r="N163" i="6"/>
  <c r="N207" i="6"/>
  <c r="N139" i="6"/>
  <c r="N173" i="6"/>
  <c r="N200" i="6"/>
  <c r="N132" i="6"/>
  <c r="N166" i="6"/>
  <c r="H188" i="6"/>
  <c r="H120" i="6"/>
  <c r="H154" i="6"/>
  <c r="J648" i="6"/>
  <c r="J682" i="6"/>
  <c r="J614" i="6"/>
  <c r="Q485" i="6"/>
  <c r="Q451" i="6"/>
  <c r="Q417" i="6"/>
  <c r="U157" i="6"/>
  <c r="U191" i="6"/>
  <c r="U123" i="6"/>
  <c r="R625" i="6"/>
  <c r="R693" i="6"/>
  <c r="R659" i="6"/>
  <c r="R142" i="6"/>
  <c r="R210" i="6"/>
  <c r="R176" i="6"/>
  <c r="L684" i="6"/>
  <c r="L616" i="6"/>
  <c r="L650" i="6"/>
  <c r="Q691" i="6"/>
  <c r="Q623" i="6"/>
  <c r="Q657" i="6"/>
  <c r="G191" i="6"/>
  <c r="G123" i="6"/>
  <c r="G157" i="6"/>
  <c r="Q687" i="6"/>
  <c r="Q619" i="6"/>
  <c r="Q653" i="6"/>
  <c r="V438" i="6"/>
  <c r="V472" i="6"/>
  <c r="V404" i="6"/>
  <c r="O165" i="6"/>
  <c r="O199" i="6"/>
  <c r="O131" i="6"/>
  <c r="Y685" i="6"/>
  <c r="Y617" i="6"/>
  <c r="Y651" i="6"/>
  <c r="O177" i="6"/>
  <c r="O211" i="6"/>
  <c r="O143" i="6"/>
  <c r="H703" i="6"/>
  <c r="H669" i="6"/>
  <c r="H635" i="6"/>
  <c r="N210" i="6"/>
  <c r="N142" i="6"/>
  <c r="N176" i="6"/>
  <c r="P432" i="6"/>
  <c r="P466" i="6"/>
  <c r="P398" i="6"/>
  <c r="W484" i="6"/>
  <c r="W450" i="6"/>
  <c r="W416" i="6"/>
  <c r="P173" i="6"/>
  <c r="P207" i="6"/>
  <c r="P139" i="6"/>
  <c r="F686" i="6"/>
  <c r="F618" i="6"/>
  <c r="F652" i="6"/>
  <c r="P655" i="6"/>
  <c r="P689" i="6"/>
  <c r="P621" i="6"/>
  <c r="T188" i="6"/>
  <c r="T120" i="6"/>
  <c r="T154" i="6"/>
  <c r="L192" i="6"/>
  <c r="L124" i="6"/>
  <c r="L158" i="6"/>
  <c r="S681" i="6"/>
  <c r="S613" i="6"/>
  <c r="S647" i="6"/>
  <c r="O694" i="6"/>
  <c r="O660" i="6"/>
  <c r="O626" i="6"/>
  <c r="Y680" i="6"/>
  <c r="Y612" i="6"/>
  <c r="Y646" i="6"/>
  <c r="E158" i="6"/>
  <c r="E192" i="6"/>
  <c r="E124" i="6"/>
  <c r="S700" i="6"/>
  <c r="S632" i="6"/>
  <c r="S666" i="6"/>
  <c r="J683" i="6"/>
  <c r="J649" i="6"/>
  <c r="J615" i="6"/>
  <c r="F466" i="6"/>
  <c r="F398" i="6"/>
  <c r="F432" i="6"/>
  <c r="Q470" i="6"/>
  <c r="Q402" i="6"/>
  <c r="Q436" i="6"/>
  <c r="E162" i="6"/>
  <c r="E196" i="6"/>
  <c r="E128" i="6"/>
  <c r="K707" i="6"/>
  <c r="K639" i="6"/>
  <c r="K673" i="6"/>
  <c r="R191" i="6"/>
  <c r="R123" i="6"/>
  <c r="R157" i="6"/>
  <c r="T701" i="6"/>
  <c r="T667" i="6"/>
  <c r="T633" i="6"/>
  <c r="B652" i="6"/>
  <c r="B618" i="6"/>
  <c r="B686" i="6"/>
  <c r="S189" i="6"/>
  <c r="S121" i="6"/>
  <c r="S155" i="6"/>
  <c r="X690" i="6"/>
  <c r="X622" i="6"/>
  <c r="X656" i="6"/>
  <c r="K490" i="6"/>
  <c r="K456" i="6"/>
  <c r="K422" i="6"/>
  <c r="V439" i="6"/>
  <c r="V473" i="6"/>
  <c r="V405" i="6"/>
  <c r="I689" i="6"/>
  <c r="I655" i="6"/>
  <c r="I621" i="6"/>
  <c r="S469" i="6"/>
  <c r="S401" i="6"/>
  <c r="S435" i="6"/>
  <c r="X686" i="6"/>
  <c r="X618" i="6"/>
  <c r="X652" i="6"/>
  <c r="M701" i="6"/>
  <c r="M633" i="6"/>
  <c r="M667" i="6"/>
  <c r="Y477" i="6"/>
  <c r="Y409" i="6"/>
  <c r="Y443" i="6"/>
  <c r="E470" i="6"/>
  <c r="E402" i="6"/>
  <c r="E436" i="6"/>
  <c r="Q200" i="6"/>
  <c r="Q166" i="6"/>
  <c r="Q132" i="6"/>
  <c r="B202" i="6"/>
  <c r="B134" i="6"/>
  <c r="B168" i="6"/>
  <c r="I690" i="6"/>
  <c r="I656" i="6"/>
  <c r="I622" i="6"/>
  <c r="V436" i="6"/>
  <c r="V402" i="6"/>
  <c r="V470" i="6"/>
  <c r="C693" i="6"/>
  <c r="C659" i="6"/>
  <c r="C625" i="6"/>
  <c r="L195" i="6"/>
  <c r="L127" i="6"/>
  <c r="L161" i="6"/>
  <c r="I159" i="6"/>
  <c r="I193" i="6"/>
  <c r="I125" i="6"/>
  <c r="P164" i="6"/>
  <c r="P198" i="6"/>
  <c r="P130" i="6"/>
  <c r="R670" i="6"/>
  <c r="R636" i="6"/>
  <c r="R704" i="6"/>
  <c r="U449" i="6"/>
  <c r="U483" i="6"/>
  <c r="U415" i="6"/>
  <c r="S470" i="6"/>
  <c r="S402" i="6"/>
  <c r="S436" i="6"/>
  <c r="B433" i="6"/>
  <c r="B399" i="6"/>
  <c r="B467" i="6"/>
  <c r="Q686" i="6"/>
  <c r="Q618" i="6"/>
  <c r="Q652" i="6"/>
  <c r="B450" i="6"/>
  <c r="B484" i="6"/>
  <c r="B416" i="6"/>
  <c r="I154" i="6"/>
  <c r="I188" i="6"/>
  <c r="I120" i="6"/>
  <c r="N691" i="6"/>
  <c r="N657" i="6"/>
  <c r="N623" i="6"/>
  <c r="T477" i="6"/>
  <c r="T443" i="6"/>
  <c r="T409" i="6"/>
  <c r="N707" i="6"/>
  <c r="N673" i="6"/>
  <c r="N639" i="6"/>
  <c r="H186" i="6"/>
  <c r="H118" i="6"/>
  <c r="H152" i="6"/>
  <c r="E695" i="6"/>
  <c r="E627" i="6"/>
  <c r="E661" i="6"/>
  <c r="X692" i="6"/>
  <c r="X624" i="6"/>
  <c r="X658" i="6"/>
  <c r="U480" i="6"/>
  <c r="U446" i="6"/>
  <c r="U412" i="6"/>
  <c r="E690" i="6"/>
  <c r="E622" i="6"/>
  <c r="E656" i="6"/>
  <c r="J164" i="6"/>
  <c r="J198" i="6"/>
  <c r="J130" i="6"/>
  <c r="W683" i="6"/>
  <c r="W615" i="6"/>
  <c r="W649" i="6"/>
  <c r="R185" i="6"/>
  <c r="R117" i="6"/>
  <c r="R151" i="6"/>
  <c r="C177" i="6"/>
  <c r="C211" i="6"/>
  <c r="C143" i="6"/>
  <c r="N688" i="6"/>
  <c r="N654" i="6"/>
  <c r="N620" i="6"/>
  <c r="N699" i="6"/>
  <c r="N631" i="6"/>
  <c r="N665" i="6"/>
  <c r="F136" i="6"/>
  <c r="F204" i="6"/>
  <c r="F170" i="6"/>
  <c r="Q703" i="6"/>
  <c r="Q635" i="6"/>
  <c r="Q669" i="6"/>
  <c r="K696" i="6"/>
  <c r="K628" i="6"/>
  <c r="K662" i="6"/>
  <c r="C467" i="6"/>
  <c r="C433" i="6"/>
  <c r="C399" i="6"/>
  <c r="G481" i="6"/>
  <c r="G413" i="6"/>
  <c r="G447" i="6"/>
  <c r="N191" i="6"/>
  <c r="N123" i="6"/>
  <c r="N157" i="6"/>
  <c r="B468" i="6"/>
  <c r="B434" i="6"/>
  <c r="B400" i="6"/>
  <c r="M204" i="6"/>
  <c r="M136" i="6"/>
  <c r="M170" i="6"/>
  <c r="J449" i="6"/>
  <c r="J483" i="6"/>
  <c r="J415" i="6"/>
  <c r="U204" i="6"/>
  <c r="U170" i="6"/>
  <c r="U136" i="6"/>
  <c r="T475" i="6"/>
  <c r="T441" i="6"/>
  <c r="T407" i="6"/>
  <c r="X701" i="6"/>
  <c r="X667" i="6"/>
  <c r="X633" i="6"/>
  <c r="Q212" i="6"/>
  <c r="Q178" i="6"/>
  <c r="Q144" i="6"/>
  <c r="X199" i="6"/>
  <c r="X131" i="6"/>
  <c r="X165" i="6"/>
  <c r="L205" i="6"/>
  <c r="L137" i="6"/>
  <c r="L171" i="6"/>
  <c r="W703" i="6"/>
  <c r="W669" i="6"/>
  <c r="W635" i="6"/>
  <c r="H706" i="6"/>
  <c r="H672" i="6"/>
  <c r="H638" i="6"/>
  <c r="P698" i="6"/>
  <c r="P664" i="6"/>
  <c r="P630" i="6"/>
  <c r="H700" i="6"/>
  <c r="H666" i="6"/>
  <c r="H632" i="6"/>
  <c r="G483" i="6"/>
  <c r="G415" i="6"/>
  <c r="G449" i="6"/>
  <c r="I680" i="6"/>
  <c r="I646" i="6"/>
  <c r="I612" i="6"/>
  <c r="U691" i="6"/>
  <c r="U657" i="6"/>
  <c r="U623" i="6"/>
  <c r="S192" i="6"/>
  <c r="S124" i="6"/>
  <c r="S158" i="6"/>
  <c r="O664" i="6"/>
  <c r="O630" i="6"/>
  <c r="O698" i="6"/>
  <c r="D651" i="6"/>
  <c r="D685" i="6"/>
  <c r="D617" i="6"/>
  <c r="P155" i="6"/>
  <c r="P189" i="6"/>
  <c r="P121" i="6"/>
  <c r="H683" i="6"/>
  <c r="H649" i="6"/>
  <c r="H615" i="6"/>
  <c r="J455" i="6"/>
  <c r="J489" i="6"/>
  <c r="J421" i="6"/>
  <c r="N451" i="6"/>
  <c r="N485" i="6"/>
  <c r="N417" i="6"/>
  <c r="L492" i="6"/>
  <c r="L458" i="6"/>
  <c r="L424" i="6"/>
  <c r="D694" i="6"/>
  <c r="D660" i="6"/>
  <c r="D626" i="6"/>
  <c r="I163" i="6"/>
  <c r="I197" i="6"/>
  <c r="I129" i="6"/>
  <c r="B694" i="6"/>
  <c r="B660" i="6"/>
  <c r="B626" i="6"/>
  <c r="L194" i="6"/>
  <c r="L126" i="6"/>
  <c r="L160" i="6"/>
  <c r="V153" i="6"/>
  <c r="V187" i="6"/>
  <c r="V119" i="6"/>
  <c r="S468" i="6"/>
  <c r="S400" i="6"/>
  <c r="S434" i="6"/>
  <c r="N683" i="6"/>
  <c r="N649" i="6"/>
  <c r="N615" i="6"/>
  <c r="F190" i="6"/>
  <c r="F122" i="6"/>
  <c r="F156" i="6"/>
  <c r="S691" i="6"/>
  <c r="S623" i="6"/>
  <c r="S657" i="6"/>
  <c r="H212" i="6"/>
  <c r="H144" i="6"/>
  <c r="H178" i="6"/>
  <c r="C671" i="6"/>
  <c r="C705" i="6"/>
  <c r="C637" i="6"/>
  <c r="U690" i="6"/>
  <c r="U656" i="6"/>
  <c r="U622" i="6"/>
  <c r="W681" i="6"/>
  <c r="W613" i="6"/>
  <c r="W647" i="6"/>
  <c r="W465" i="6"/>
  <c r="W397" i="6"/>
  <c r="W431" i="6"/>
  <c r="T211" i="6"/>
  <c r="T143" i="6"/>
  <c r="T177" i="6"/>
  <c r="O665" i="6"/>
  <c r="O699" i="6"/>
  <c r="O631" i="6"/>
  <c r="O174" i="6"/>
  <c r="O208" i="6"/>
  <c r="O140" i="6"/>
  <c r="H195" i="6"/>
  <c r="H127" i="6"/>
  <c r="H161" i="6"/>
  <c r="N690" i="6"/>
  <c r="N656" i="6"/>
  <c r="N622" i="6"/>
  <c r="F477" i="6"/>
  <c r="F409" i="6"/>
  <c r="F443" i="6"/>
  <c r="H203" i="6"/>
  <c r="H135" i="6"/>
  <c r="H169" i="6"/>
  <c r="X189" i="6"/>
  <c r="X121" i="6"/>
  <c r="X155" i="6"/>
  <c r="M196" i="6"/>
  <c r="M128" i="6"/>
  <c r="M162" i="6"/>
  <c r="F673" i="6"/>
  <c r="F639" i="6"/>
  <c r="F707" i="6"/>
  <c r="R469" i="6"/>
  <c r="R401" i="6"/>
  <c r="R435" i="6"/>
  <c r="F483" i="6"/>
  <c r="F415" i="6"/>
  <c r="F449" i="6"/>
  <c r="T456" i="6"/>
  <c r="T490" i="6"/>
  <c r="T422" i="6"/>
  <c r="I471" i="6"/>
  <c r="I437" i="6"/>
  <c r="I403" i="6"/>
  <c r="N198" i="6"/>
  <c r="N130" i="6"/>
  <c r="N164" i="6"/>
  <c r="L189" i="6"/>
  <c r="L121" i="6"/>
  <c r="L155" i="6"/>
  <c r="F623" i="6"/>
  <c r="F691" i="6"/>
  <c r="F657" i="6"/>
  <c r="L474" i="6"/>
  <c r="L406" i="6"/>
  <c r="L440" i="6"/>
  <c r="F481" i="6"/>
  <c r="F413" i="6"/>
  <c r="F447" i="6"/>
  <c r="Q161" i="6"/>
  <c r="Q195" i="6"/>
  <c r="Q127" i="6"/>
  <c r="K702" i="6"/>
  <c r="K668" i="6"/>
  <c r="K634" i="6"/>
  <c r="B208" i="6"/>
  <c r="B140" i="6"/>
  <c r="B174" i="6"/>
  <c r="R465" i="6"/>
  <c r="R397" i="6"/>
  <c r="R431" i="6"/>
  <c r="U153" i="6"/>
  <c r="U187" i="6"/>
  <c r="U119" i="6"/>
  <c r="K684" i="6"/>
  <c r="K616" i="6"/>
  <c r="K650" i="6"/>
  <c r="P451" i="6"/>
  <c r="P485" i="6"/>
  <c r="P417" i="6"/>
  <c r="B211" i="6"/>
  <c r="B143" i="6"/>
  <c r="B177" i="6"/>
  <c r="Q465" i="6"/>
  <c r="Q397" i="6"/>
  <c r="Q431" i="6"/>
  <c r="F138" i="6"/>
  <c r="F206" i="6"/>
  <c r="F172" i="6"/>
  <c r="G695" i="6"/>
  <c r="G627" i="6"/>
  <c r="G661" i="6"/>
  <c r="N467" i="6"/>
  <c r="N433" i="6"/>
  <c r="N399" i="6"/>
  <c r="K491" i="6"/>
  <c r="K423" i="6"/>
  <c r="K457" i="6"/>
  <c r="C669" i="6"/>
  <c r="C635" i="6"/>
  <c r="C703" i="6"/>
  <c r="T682" i="6"/>
  <c r="T648" i="6"/>
  <c r="T614" i="6"/>
  <c r="C685" i="6"/>
  <c r="C651" i="6"/>
  <c r="C617" i="6"/>
  <c r="W473" i="6"/>
  <c r="W405" i="6"/>
  <c r="W439" i="6"/>
  <c r="P439" i="6"/>
  <c r="P473" i="6"/>
  <c r="P405" i="6"/>
  <c r="K478" i="6"/>
  <c r="K410" i="6"/>
  <c r="K444" i="6"/>
  <c r="P438" i="6"/>
  <c r="P472" i="6"/>
  <c r="P404" i="6"/>
  <c r="Y487" i="6"/>
  <c r="Y419" i="6"/>
  <c r="Y453" i="6"/>
  <c r="Q473" i="6"/>
  <c r="Q405" i="6"/>
  <c r="Q439" i="6"/>
  <c r="Y185" i="6"/>
  <c r="Y117" i="6"/>
  <c r="Y151" i="6"/>
  <c r="V162" i="6"/>
  <c r="V196" i="6"/>
  <c r="V128" i="6"/>
  <c r="J201" i="6"/>
  <c r="J167" i="6"/>
  <c r="J133" i="6"/>
  <c r="U684" i="6"/>
  <c r="U650" i="6"/>
  <c r="U616" i="6"/>
  <c r="V201" i="6"/>
  <c r="V167" i="6"/>
  <c r="V133" i="6"/>
  <c r="M191" i="6"/>
  <c r="M123" i="6"/>
  <c r="M157" i="6"/>
  <c r="X209" i="6"/>
  <c r="X141" i="6"/>
  <c r="X175" i="6"/>
  <c r="C175" i="6"/>
  <c r="C209" i="6"/>
  <c r="C141" i="6"/>
  <c r="M703" i="6"/>
  <c r="M635" i="6"/>
  <c r="M669" i="6"/>
  <c r="Q467" i="6"/>
  <c r="Q399" i="6"/>
  <c r="Q433" i="6"/>
  <c r="T445" i="6"/>
  <c r="T411" i="6"/>
  <c r="T479" i="6"/>
  <c r="D648" i="6"/>
  <c r="D682" i="6"/>
  <c r="D614" i="6"/>
  <c r="R682" i="6"/>
  <c r="R614" i="6"/>
  <c r="R648" i="6"/>
  <c r="D439" i="6"/>
  <c r="D405" i="6"/>
  <c r="D473" i="6"/>
  <c r="X208" i="6"/>
  <c r="X140" i="6"/>
  <c r="X174" i="6"/>
  <c r="Q205" i="6"/>
  <c r="Q171" i="6"/>
  <c r="Q137" i="6"/>
  <c r="D154" i="6"/>
  <c r="D188" i="6"/>
  <c r="D120" i="6"/>
  <c r="F683" i="6"/>
  <c r="F615" i="6"/>
  <c r="F649" i="6"/>
  <c r="R193" i="6"/>
  <c r="R125" i="6"/>
  <c r="R159" i="6"/>
  <c r="G687" i="6"/>
  <c r="G619" i="6"/>
  <c r="G653" i="6"/>
  <c r="P160" i="6"/>
  <c r="P194" i="6"/>
  <c r="P126" i="6"/>
  <c r="I668" i="6"/>
  <c r="I702" i="6"/>
  <c r="I634" i="6"/>
  <c r="L485" i="6"/>
  <c r="L451" i="6"/>
  <c r="L417" i="6"/>
  <c r="F486" i="6"/>
  <c r="F452" i="6"/>
  <c r="F418" i="6"/>
  <c r="V684" i="6"/>
  <c r="V650" i="6"/>
  <c r="V616" i="6"/>
  <c r="J705" i="6"/>
  <c r="J671" i="6"/>
  <c r="J637" i="6"/>
  <c r="U205" i="6"/>
  <c r="U171" i="6"/>
  <c r="U137" i="6"/>
  <c r="Q199" i="6"/>
  <c r="Q165" i="6"/>
  <c r="Q131" i="6"/>
  <c r="E705" i="6"/>
  <c r="E637" i="6"/>
  <c r="E671" i="6"/>
  <c r="K682" i="6"/>
  <c r="K614" i="6"/>
  <c r="K648" i="6"/>
  <c r="V212" i="6"/>
  <c r="V178" i="6"/>
  <c r="V144" i="6"/>
  <c r="G192" i="6"/>
  <c r="G124" i="6"/>
  <c r="G158" i="6"/>
  <c r="X693" i="6"/>
  <c r="X625" i="6"/>
  <c r="X659" i="6"/>
  <c r="P701" i="6"/>
  <c r="P667" i="6"/>
  <c r="P633" i="6"/>
  <c r="L471" i="6"/>
  <c r="L403" i="6"/>
  <c r="L437" i="6"/>
  <c r="E482" i="6"/>
  <c r="E414" i="6"/>
  <c r="E448" i="6"/>
  <c r="T451" i="6"/>
  <c r="T417" i="6"/>
  <c r="T485" i="6"/>
  <c r="S212" i="6"/>
  <c r="S144" i="6"/>
  <c r="S178" i="6"/>
  <c r="V443" i="6"/>
  <c r="V477" i="6"/>
  <c r="V409" i="6"/>
  <c r="E683" i="6"/>
  <c r="E615" i="6"/>
  <c r="E649" i="6"/>
  <c r="U467" i="6"/>
  <c r="U433" i="6"/>
  <c r="U399" i="6"/>
  <c r="F484" i="6"/>
  <c r="F450" i="6"/>
  <c r="F416" i="6"/>
  <c r="S185" i="6"/>
  <c r="S117" i="6"/>
  <c r="S151" i="6"/>
  <c r="C667" i="6"/>
  <c r="C701" i="6"/>
  <c r="C633" i="6"/>
  <c r="W211" i="6"/>
  <c r="W177" i="6"/>
  <c r="W143" i="6"/>
  <c r="D649" i="6"/>
  <c r="D683" i="6"/>
  <c r="D615" i="6"/>
  <c r="C458" i="6"/>
  <c r="C492" i="6"/>
  <c r="C424" i="6"/>
  <c r="E469" i="6"/>
  <c r="E401" i="6"/>
  <c r="E435" i="6"/>
  <c r="N202" i="6"/>
  <c r="N134" i="6"/>
  <c r="N168" i="6"/>
  <c r="J458" i="6"/>
  <c r="J492" i="6"/>
  <c r="J424" i="6"/>
  <c r="B195" i="6"/>
  <c r="B127" i="6"/>
  <c r="B161" i="6"/>
  <c r="F671" i="6"/>
  <c r="F705" i="6"/>
  <c r="F637" i="6"/>
  <c r="O481" i="6"/>
  <c r="O447" i="6"/>
  <c r="O413" i="6"/>
  <c r="N211" i="6"/>
  <c r="N143" i="6"/>
  <c r="N177" i="6"/>
  <c r="H689" i="6"/>
  <c r="H655" i="6"/>
  <c r="H621" i="6"/>
  <c r="L467" i="6"/>
  <c r="L399" i="6"/>
  <c r="L433" i="6"/>
  <c r="W152" i="6"/>
  <c r="W186" i="6"/>
  <c r="W118" i="6"/>
  <c r="E706" i="6"/>
  <c r="E672" i="6"/>
  <c r="E638" i="6"/>
  <c r="I685" i="6"/>
  <c r="I651" i="6"/>
  <c r="I617" i="6"/>
  <c r="I695" i="6"/>
  <c r="I661" i="6"/>
  <c r="I627" i="6"/>
  <c r="D159" i="6"/>
  <c r="D193" i="6"/>
  <c r="D125" i="6"/>
  <c r="V204" i="6"/>
  <c r="V170" i="6"/>
  <c r="V136" i="6"/>
  <c r="Q704" i="6"/>
  <c r="Q670" i="6"/>
  <c r="Q636" i="6"/>
  <c r="E478" i="6"/>
  <c r="E410" i="6"/>
  <c r="E444" i="6"/>
  <c r="D435" i="6"/>
  <c r="D469" i="6"/>
  <c r="D401" i="6"/>
  <c r="P696" i="6"/>
  <c r="P662" i="6"/>
  <c r="P628" i="6"/>
  <c r="U665" i="6"/>
  <c r="U699" i="6"/>
  <c r="U631" i="6"/>
  <c r="N685" i="6"/>
  <c r="N651" i="6"/>
  <c r="N617" i="6"/>
  <c r="N472" i="6"/>
  <c r="N438" i="6"/>
  <c r="N404" i="6"/>
  <c r="O156" i="6"/>
  <c r="O190" i="6"/>
  <c r="O122" i="6"/>
  <c r="H694" i="6"/>
  <c r="H660" i="6"/>
  <c r="H626" i="6"/>
  <c r="U207" i="6"/>
  <c r="U173" i="6"/>
  <c r="U139" i="6"/>
  <c r="N440" i="6"/>
  <c r="N406" i="6"/>
  <c r="N474" i="6"/>
  <c r="W158" i="6"/>
  <c r="W192" i="6"/>
  <c r="W124" i="6"/>
  <c r="M466" i="6"/>
  <c r="M398" i="6"/>
  <c r="M432" i="6"/>
  <c r="B457" i="6"/>
  <c r="B423" i="6"/>
  <c r="B491" i="6"/>
  <c r="M484" i="6"/>
  <c r="M416" i="6"/>
  <c r="M450" i="6"/>
  <c r="Y474" i="6"/>
  <c r="Y406" i="6"/>
  <c r="Y440" i="6"/>
  <c r="H450" i="6"/>
  <c r="H416" i="6"/>
  <c r="H484" i="6"/>
  <c r="J451" i="6"/>
  <c r="J485" i="6"/>
  <c r="J417" i="6"/>
  <c r="S689" i="6"/>
  <c r="S621" i="6"/>
  <c r="S655" i="6"/>
  <c r="X190" i="6"/>
  <c r="X122" i="6"/>
  <c r="X156" i="6"/>
  <c r="Y466" i="6"/>
  <c r="Y398" i="6"/>
  <c r="Y432" i="6"/>
  <c r="I694" i="6"/>
  <c r="I660" i="6"/>
  <c r="I626" i="6"/>
  <c r="Y703" i="6"/>
  <c r="Y669" i="6"/>
  <c r="Y635" i="6"/>
  <c r="L193" i="6"/>
  <c r="L125" i="6"/>
  <c r="L159" i="6"/>
  <c r="X474" i="6"/>
  <c r="X406" i="6"/>
  <c r="X440" i="6"/>
  <c r="J452" i="6"/>
  <c r="J486" i="6"/>
  <c r="J418" i="6"/>
  <c r="W154" i="6"/>
  <c r="W188" i="6"/>
  <c r="W120" i="6"/>
  <c r="R485" i="6"/>
  <c r="R451" i="6"/>
  <c r="R417" i="6"/>
  <c r="L480" i="6"/>
  <c r="L412" i="6"/>
  <c r="L446" i="6"/>
  <c r="X481" i="6"/>
  <c r="X413" i="6"/>
  <c r="X447" i="6"/>
  <c r="W153" i="6"/>
  <c r="W119" i="6"/>
  <c r="W187" i="6"/>
  <c r="B481" i="6"/>
  <c r="B447" i="6"/>
  <c r="B413" i="6"/>
  <c r="V694" i="6"/>
  <c r="V660" i="6"/>
  <c r="V626" i="6"/>
  <c r="J152" i="6"/>
  <c r="J186" i="6"/>
  <c r="J118" i="6"/>
  <c r="P161" i="6"/>
  <c r="P195" i="6"/>
  <c r="P127" i="6"/>
  <c r="B687" i="6"/>
  <c r="B653" i="6"/>
  <c r="B619" i="6"/>
  <c r="M185" i="6"/>
  <c r="M117" i="6"/>
  <c r="M151" i="6"/>
  <c r="K690" i="6"/>
  <c r="K622" i="6"/>
  <c r="K656" i="6"/>
  <c r="E489" i="6"/>
  <c r="E421" i="6"/>
  <c r="E455" i="6"/>
  <c r="K151" i="6"/>
  <c r="K185" i="6"/>
  <c r="K117" i="6"/>
  <c r="T649" i="6"/>
  <c r="T683" i="6"/>
  <c r="T615" i="6"/>
  <c r="P682" i="6"/>
  <c r="P648" i="6"/>
  <c r="P614" i="6"/>
  <c r="L696" i="6"/>
  <c r="L628" i="6"/>
  <c r="L662" i="6"/>
  <c r="C156" i="6"/>
  <c r="C190" i="6"/>
  <c r="C122" i="6"/>
  <c r="R697" i="6"/>
  <c r="R629" i="6"/>
  <c r="R663" i="6"/>
  <c r="C474" i="6"/>
  <c r="C440" i="6"/>
  <c r="C406" i="6"/>
  <c r="S487" i="6"/>
  <c r="S419" i="6"/>
  <c r="S453" i="6"/>
  <c r="V433" i="6"/>
  <c r="V467" i="6"/>
  <c r="V399" i="6"/>
  <c r="R197" i="6"/>
  <c r="R129" i="6"/>
  <c r="R163" i="6"/>
  <c r="D178" i="6"/>
  <c r="D212" i="6"/>
  <c r="D144" i="6"/>
  <c r="Y700" i="6"/>
  <c r="Y666" i="6"/>
  <c r="Y632" i="6"/>
  <c r="W491" i="6"/>
  <c r="W457" i="6"/>
  <c r="W423" i="6"/>
  <c r="V450" i="6"/>
  <c r="V484" i="6"/>
  <c r="V416" i="6"/>
  <c r="B442" i="6"/>
  <c r="B408" i="6"/>
  <c r="B476" i="6"/>
  <c r="I454" i="6"/>
  <c r="I488" i="6"/>
  <c r="I420" i="6"/>
  <c r="Y471" i="6"/>
  <c r="Y403" i="6"/>
  <c r="Y437" i="6"/>
  <c r="U451" i="6"/>
  <c r="U485" i="6"/>
  <c r="U417" i="6"/>
  <c r="X487" i="6"/>
  <c r="X453" i="6"/>
  <c r="X419" i="6"/>
  <c r="J161" i="6"/>
  <c r="J195" i="6"/>
  <c r="J127" i="6"/>
  <c r="R683" i="6"/>
  <c r="R615" i="6"/>
  <c r="R649" i="6"/>
  <c r="L211" i="6"/>
  <c r="L143" i="6"/>
  <c r="L177" i="6"/>
  <c r="R141" i="6"/>
  <c r="R209" i="6"/>
  <c r="R175" i="6"/>
  <c r="G693" i="6"/>
  <c r="G625" i="6"/>
  <c r="G659" i="6"/>
  <c r="D152" i="6"/>
  <c r="D186" i="6"/>
  <c r="D118" i="6"/>
  <c r="T693" i="6"/>
  <c r="T659" i="6"/>
  <c r="T625" i="6"/>
  <c r="I201" i="6"/>
  <c r="I167" i="6"/>
  <c r="I133" i="6"/>
  <c r="Q487" i="6"/>
  <c r="Q419" i="6"/>
  <c r="Q453" i="6"/>
  <c r="I209" i="6"/>
  <c r="I175" i="6"/>
  <c r="I141" i="6"/>
  <c r="R477" i="6"/>
  <c r="R409" i="6"/>
  <c r="R443" i="6"/>
  <c r="P446" i="6"/>
  <c r="P480" i="6"/>
  <c r="P412" i="6"/>
  <c r="Q163" i="6"/>
  <c r="Q197" i="6"/>
  <c r="Q129" i="6"/>
  <c r="E694" i="6"/>
  <c r="E626" i="6"/>
  <c r="E660" i="6"/>
  <c r="R486" i="6"/>
  <c r="R452" i="6"/>
  <c r="R418" i="6"/>
  <c r="X473" i="6"/>
  <c r="X405" i="6"/>
  <c r="X439" i="6"/>
  <c r="K683" i="6"/>
  <c r="K615" i="6"/>
  <c r="K649" i="6"/>
  <c r="X188" i="6"/>
  <c r="X120" i="6"/>
  <c r="X154" i="6"/>
  <c r="V160" i="6"/>
  <c r="V194" i="6"/>
  <c r="V126" i="6"/>
  <c r="K692" i="6"/>
  <c r="K624" i="6"/>
  <c r="K658" i="6"/>
  <c r="G485" i="6"/>
  <c r="G417" i="6"/>
  <c r="G451" i="6"/>
  <c r="R492" i="6"/>
  <c r="R458" i="6"/>
  <c r="R424" i="6"/>
  <c r="V434" i="6"/>
  <c r="V468" i="6"/>
  <c r="V400" i="6"/>
  <c r="P434" i="6"/>
  <c r="P400" i="6"/>
  <c r="P468" i="6"/>
  <c r="P693" i="6"/>
  <c r="P659" i="6"/>
  <c r="P625" i="6"/>
  <c r="G196" i="6"/>
  <c r="G128" i="6"/>
  <c r="G162" i="6"/>
  <c r="M690" i="6"/>
  <c r="M622" i="6"/>
  <c r="M656" i="6"/>
  <c r="C698" i="6"/>
  <c r="C664" i="6"/>
  <c r="C630" i="6"/>
  <c r="N187" i="6"/>
  <c r="N119" i="6"/>
  <c r="N153" i="6"/>
  <c r="C660" i="6"/>
  <c r="C626" i="6"/>
  <c r="C694" i="6"/>
  <c r="V444" i="6"/>
  <c r="V478" i="6"/>
  <c r="V410" i="6"/>
  <c r="W472" i="6"/>
  <c r="W404" i="6"/>
  <c r="W438" i="6"/>
  <c r="Q491" i="6"/>
  <c r="Q457" i="6"/>
  <c r="Q423" i="6"/>
  <c r="R134" i="6"/>
  <c r="R168" i="6"/>
  <c r="R202" i="6"/>
  <c r="K159" i="6"/>
  <c r="K193" i="6"/>
  <c r="K125" i="6"/>
  <c r="M208" i="6"/>
  <c r="M140" i="6"/>
  <c r="M174" i="6"/>
  <c r="D652" i="6"/>
  <c r="D686" i="6"/>
  <c r="D618" i="6"/>
  <c r="W469" i="6"/>
  <c r="W401" i="6"/>
  <c r="W435" i="6"/>
  <c r="E477" i="6"/>
  <c r="E409" i="6"/>
  <c r="E443" i="6"/>
  <c r="O472" i="6"/>
  <c r="O438" i="6"/>
  <c r="O404" i="6"/>
  <c r="I208" i="6"/>
  <c r="I174" i="6"/>
  <c r="I140" i="6"/>
  <c r="L487" i="6"/>
  <c r="L453" i="6"/>
  <c r="L419" i="6"/>
  <c r="P176" i="6"/>
  <c r="P210" i="6"/>
  <c r="P142" i="6"/>
  <c r="Q700" i="6"/>
  <c r="Q632" i="6"/>
  <c r="Q666" i="6"/>
  <c r="K485" i="6"/>
  <c r="K417" i="6"/>
  <c r="K451" i="6"/>
  <c r="T457" i="6"/>
  <c r="T423" i="6"/>
  <c r="T491" i="6"/>
  <c r="J454" i="6"/>
  <c r="J488" i="6"/>
  <c r="J420" i="6"/>
  <c r="T198" i="6"/>
  <c r="T130" i="6"/>
  <c r="T164" i="6"/>
  <c r="B455" i="6"/>
  <c r="B489" i="6"/>
  <c r="B421" i="6"/>
  <c r="R187" i="6"/>
  <c r="R119" i="6"/>
  <c r="R153" i="6"/>
  <c r="V687" i="6"/>
  <c r="V653" i="6"/>
  <c r="V619" i="6"/>
  <c r="S197" i="6"/>
  <c r="S129" i="6"/>
  <c r="S163" i="6"/>
  <c r="O457" i="6"/>
  <c r="O491" i="6"/>
  <c r="O423" i="6"/>
  <c r="I202" i="6"/>
  <c r="I168" i="6"/>
  <c r="I134" i="6"/>
  <c r="P647" i="6"/>
  <c r="P681" i="6"/>
  <c r="P613" i="6"/>
  <c r="H199" i="6"/>
  <c r="H131" i="6"/>
  <c r="H165" i="6"/>
  <c r="W699" i="6"/>
  <c r="W631" i="6"/>
  <c r="W665" i="6"/>
  <c r="U481" i="6"/>
  <c r="U447" i="6"/>
  <c r="U413" i="6"/>
  <c r="L490" i="6"/>
  <c r="L456" i="6"/>
  <c r="L422" i="6"/>
  <c r="G469" i="6"/>
  <c r="G401" i="6"/>
  <c r="G435" i="6"/>
  <c r="T203" i="6"/>
  <c r="T135" i="6"/>
  <c r="T169" i="6"/>
  <c r="Q208" i="6"/>
  <c r="Q174" i="6"/>
  <c r="Q140" i="6"/>
  <c r="U452" i="6"/>
  <c r="U486" i="6"/>
  <c r="U418" i="6"/>
  <c r="N431" i="6"/>
  <c r="N397" i="6"/>
  <c r="N465" i="6"/>
  <c r="H202" i="6"/>
  <c r="H134" i="6"/>
  <c r="H168" i="6"/>
  <c r="L190" i="6"/>
  <c r="L122" i="6"/>
  <c r="L156" i="6"/>
  <c r="V441" i="6"/>
  <c r="V475" i="6"/>
  <c r="V407" i="6"/>
  <c r="R474" i="6"/>
  <c r="R406" i="6"/>
  <c r="R440" i="6"/>
  <c r="V211" i="6"/>
  <c r="V177" i="6"/>
  <c r="V143" i="6"/>
  <c r="F681" i="6"/>
  <c r="F613" i="6"/>
  <c r="F647" i="6"/>
  <c r="Q685" i="6"/>
  <c r="Q617" i="6"/>
  <c r="Q651" i="6"/>
  <c r="Y208" i="6"/>
  <c r="Y140" i="6"/>
  <c r="Y174" i="6"/>
  <c r="U454" i="6"/>
  <c r="U488" i="6"/>
  <c r="U420" i="6"/>
  <c r="S482" i="6"/>
  <c r="S414" i="6"/>
  <c r="S448" i="6"/>
  <c r="U162" i="6"/>
  <c r="U196" i="6"/>
  <c r="U128" i="6"/>
  <c r="J210" i="6"/>
  <c r="J176" i="6"/>
  <c r="J142" i="6"/>
  <c r="K705" i="6"/>
  <c r="K671" i="6"/>
  <c r="K637" i="6"/>
  <c r="V654" i="6"/>
  <c r="V688" i="6"/>
  <c r="V620" i="6"/>
  <c r="N478" i="6"/>
  <c r="N444" i="6"/>
  <c r="N410" i="6"/>
  <c r="E201" i="6"/>
  <c r="E167" i="6"/>
  <c r="E133" i="6"/>
  <c r="S684" i="6"/>
  <c r="S616" i="6"/>
  <c r="S650" i="6"/>
  <c r="V449" i="6"/>
  <c r="V483" i="6"/>
  <c r="V415" i="6"/>
  <c r="X193" i="6"/>
  <c r="X125" i="6"/>
  <c r="X159" i="6"/>
  <c r="O157" i="6"/>
  <c r="O191" i="6"/>
  <c r="O123" i="6"/>
  <c r="Y692" i="6"/>
  <c r="Y624" i="6"/>
  <c r="Y658" i="6"/>
  <c r="J450" i="6"/>
  <c r="J416" i="6"/>
  <c r="J484" i="6"/>
  <c r="E685" i="6"/>
  <c r="E617" i="6"/>
  <c r="E651" i="6"/>
  <c r="S206" i="6"/>
  <c r="S138" i="6"/>
  <c r="S172" i="6"/>
  <c r="W202" i="6"/>
  <c r="W168" i="6"/>
  <c r="W134" i="6"/>
  <c r="V651" i="6"/>
  <c r="V685" i="6"/>
  <c r="V617" i="6"/>
  <c r="O469" i="6"/>
  <c r="O435" i="6"/>
  <c r="O401" i="6"/>
  <c r="L470" i="6"/>
  <c r="L402" i="6"/>
  <c r="L436" i="6"/>
  <c r="W482" i="6"/>
  <c r="W414" i="6"/>
  <c r="W448" i="6"/>
  <c r="O467" i="6"/>
  <c r="O433" i="6"/>
  <c r="O399" i="6"/>
  <c r="U698" i="6"/>
  <c r="U664" i="6"/>
  <c r="U630" i="6"/>
  <c r="K162" i="6"/>
  <c r="K196" i="6"/>
  <c r="K128" i="6"/>
  <c r="S685" i="6"/>
  <c r="S617" i="6"/>
  <c r="S651" i="6"/>
  <c r="B682" i="6"/>
  <c r="B648" i="6"/>
  <c r="B614" i="6"/>
  <c r="F474" i="6"/>
  <c r="F406" i="6"/>
  <c r="F440" i="6"/>
  <c r="J153" i="6"/>
  <c r="J187" i="6"/>
  <c r="J119" i="6"/>
  <c r="B699" i="6"/>
  <c r="B665" i="6"/>
  <c r="B631" i="6"/>
  <c r="D158" i="6"/>
  <c r="D192" i="6"/>
  <c r="D124" i="6"/>
  <c r="V159" i="6"/>
  <c r="V193" i="6"/>
  <c r="V125" i="6"/>
  <c r="T692" i="6"/>
  <c r="T658" i="6"/>
  <c r="T624" i="6"/>
  <c r="W470" i="6"/>
  <c r="W402" i="6"/>
  <c r="W436" i="6"/>
  <c r="Q151" i="6"/>
  <c r="Q117" i="6"/>
  <c r="Q185" i="6"/>
  <c r="F472" i="6"/>
  <c r="F404" i="6"/>
  <c r="F438" i="6"/>
  <c r="Y212" i="6"/>
  <c r="Y144" i="6"/>
  <c r="Y178" i="6"/>
  <c r="U695" i="6"/>
  <c r="U661" i="6"/>
  <c r="U627" i="6"/>
  <c r="Q469" i="6"/>
  <c r="Q401" i="6"/>
  <c r="Q435" i="6"/>
  <c r="M201" i="6"/>
  <c r="M133" i="6"/>
  <c r="M167" i="6"/>
  <c r="D458" i="6"/>
  <c r="D492" i="6"/>
  <c r="D424" i="6"/>
  <c r="V208" i="6"/>
  <c r="V174" i="6"/>
  <c r="V140" i="6"/>
  <c r="M471" i="6"/>
  <c r="M403" i="6"/>
  <c r="M437" i="6"/>
  <c r="K481" i="6"/>
  <c r="K413" i="6"/>
  <c r="K447" i="6"/>
  <c r="P456" i="6"/>
  <c r="P490" i="6"/>
  <c r="P422" i="6"/>
  <c r="C682" i="6"/>
  <c r="C648" i="6"/>
  <c r="C614" i="6"/>
  <c r="G696" i="6"/>
  <c r="G628" i="6"/>
  <c r="G662" i="6"/>
  <c r="B649" i="6"/>
  <c r="B615" i="6"/>
  <c r="B683" i="6"/>
  <c r="J698" i="6"/>
  <c r="J664" i="6"/>
  <c r="J630" i="6"/>
  <c r="T194" i="6"/>
  <c r="T126" i="6"/>
  <c r="T160" i="6"/>
  <c r="T690" i="6"/>
  <c r="T656" i="6"/>
  <c r="T622" i="6"/>
  <c r="L185" i="6"/>
  <c r="L117" i="6"/>
  <c r="L151" i="6"/>
  <c r="P448" i="6"/>
  <c r="P482" i="6"/>
  <c r="P414" i="6"/>
  <c r="H470" i="6"/>
  <c r="H436" i="6"/>
  <c r="H402" i="6"/>
  <c r="F197" i="6"/>
  <c r="F129" i="6"/>
  <c r="F163" i="6"/>
  <c r="E203" i="6"/>
  <c r="E169" i="6"/>
  <c r="E135" i="6"/>
  <c r="B436" i="6"/>
  <c r="B402" i="6"/>
  <c r="B470" i="6"/>
  <c r="B454" i="6"/>
  <c r="B420" i="6"/>
  <c r="B488" i="6"/>
  <c r="P168" i="6"/>
  <c r="P202" i="6"/>
  <c r="P134" i="6"/>
  <c r="G698" i="6"/>
  <c r="G630" i="6"/>
  <c r="G664" i="6"/>
  <c r="K479" i="6"/>
  <c r="K411" i="6"/>
  <c r="K445" i="6"/>
  <c r="H447" i="6"/>
  <c r="H413" i="6"/>
  <c r="H481" i="6"/>
  <c r="S491" i="6"/>
  <c r="S423" i="6"/>
  <c r="S457" i="6"/>
  <c r="E471" i="6"/>
  <c r="E403" i="6"/>
  <c r="E437" i="6"/>
  <c r="G490" i="6"/>
  <c r="G422" i="6"/>
  <c r="G456" i="6"/>
  <c r="O173" i="6"/>
  <c r="O207" i="6"/>
  <c r="O139" i="6"/>
  <c r="I206" i="6"/>
  <c r="I172" i="6"/>
  <c r="I138" i="6"/>
  <c r="J704" i="6"/>
  <c r="J670" i="6"/>
  <c r="J636" i="6"/>
  <c r="J155" i="6"/>
  <c r="J189" i="6"/>
  <c r="J121" i="6"/>
  <c r="N700" i="6"/>
  <c r="N666" i="6"/>
  <c r="N632" i="6"/>
  <c r="Y198" i="6"/>
  <c r="Y130" i="6"/>
  <c r="Y164" i="6"/>
  <c r="L707" i="6"/>
  <c r="L673" i="6"/>
  <c r="L639" i="6"/>
  <c r="V448" i="6"/>
  <c r="V482" i="6"/>
  <c r="V414" i="6"/>
  <c r="Y187" i="6"/>
  <c r="Y119" i="6"/>
  <c r="Y153" i="6"/>
  <c r="D442" i="6"/>
  <c r="D476" i="6"/>
  <c r="D408" i="6"/>
  <c r="S683" i="6"/>
  <c r="S615" i="6"/>
  <c r="S649" i="6"/>
  <c r="I157" i="6"/>
  <c r="I191" i="6"/>
  <c r="I123" i="6"/>
  <c r="K156" i="6"/>
  <c r="K190" i="6"/>
  <c r="K122" i="6"/>
  <c r="O466" i="6"/>
  <c r="O432" i="6"/>
  <c r="O398" i="6"/>
  <c r="U457" i="6"/>
  <c r="U491" i="6"/>
  <c r="U423" i="6"/>
  <c r="W204" i="6"/>
  <c r="W170" i="6"/>
  <c r="W136" i="6"/>
  <c r="W680" i="6"/>
  <c r="W612" i="6"/>
  <c r="W646" i="6"/>
  <c r="T209" i="6"/>
  <c r="T141" i="6"/>
  <c r="T175" i="6"/>
  <c r="J435" i="6"/>
  <c r="J469" i="6"/>
  <c r="J401" i="6"/>
  <c r="F185" i="6"/>
  <c r="F117" i="6"/>
  <c r="F151" i="6"/>
  <c r="F624" i="6"/>
  <c r="F692" i="6"/>
  <c r="F658" i="6"/>
  <c r="C173" i="6"/>
  <c r="C207" i="6"/>
  <c r="C139" i="6"/>
  <c r="L208" i="6"/>
  <c r="L140" i="6"/>
  <c r="L174" i="6"/>
  <c r="M188" i="6"/>
  <c r="M120" i="6"/>
  <c r="M154" i="6"/>
  <c r="R684" i="6"/>
  <c r="R616" i="6"/>
  <c r="R650" i="6"/>
  <c r="F630" i="6"/>
  <c r="F698" i="6"/>
  <c r="F664" i="6"/>
  <c r="T705" i="6"/>
  <c r="T671" i="6"/>
  <c r="T637" i="6"/>
  <c r="I686" i="6"/>
  <c r="I652" i="6"/>
  <c r="I618" i="6"/>
  <c r="X470" i="6"/>
  <c r="X402" i="6"/>
  <c r="X436" i="6"/>
  <c r="X185" i="6"/>
  <c r="X117" i="6"/>
  <c r="X151" i="6"/>
  <c r="G473" i="6"/>
  <c r="G405" i="6"/>
  <c r="G439" i="6"/>
  <c r="N204" i="6"/>
  <c r="N136" i="6"/>
  <c r="N170" i="6"/>
  <c r="L689" i="6"/>
  <c r="L621" i="6"/>
  <c r="L655" i="6"/>
  <c r="H452" i="6"/>
  <c r="H486" i="6"/>
  <c r="H418" i="6"/>
  <c r="F696" i="6"/>
  <c r="F628" i="6"/>
  <c r="F662" i="6"/>
  <c r="O164" i="6"/>
  <c r="O198" i="6"/>
  <c r="O130" i="6"/>
  <c r="P445" i="6"/>
  <c r="P479" i="6"/>
  <c r="P411" i="6"/>
  <c r="R680" i="6"/>
  <c r="R612" i="6"/>
  <c r="R646" i="6"/>
  <c r="B451" i="6"/>
  <c r="B417" i="6"/>
  <c r="B485" i="6"/>
  <c r="X203" i="6"/>
  <c r="X135" i="6"/>
  <c r="X169" i="6"/>
  <c r="P700" i="6"/>
  <c r="P666" i="6"/>
  <c r="P632" i="6"/>
  <c r="U210" i="6"/>
  <c r="U176" i="6"/>
  <c r="U142" i="6"/>
  <c r="Q680" i="6"/>
  <c r="Q612" i="6"/>
  <c r="Q646" i="6"/>
  <c r="G487" i="6"/>
  <c r="G419" i="6"/>
  <c r="G453" i="6"/>
  <c r="T191" i="6"/>
  <c r="T123" i="6"/>
  <c r="T157" i="6"/>
  <c r="H432" i="6"/>
  <c r="H398" i="6"/>
  <c r="H466" i="6"/>
  <c r="N682" i="6"/>
  <c r="N648" i="6"/>
  <c r="N614" i="6"/>
  <c r="L186" i="6"/>
  <c r="L118" i="6"/>
  <c r="L152" i="6"/>
  <c r="K706" i="6"/>
  <c r="K672" i="6"/>
  <c r="K638" i="6"/>
  <c r="O451" i="6"/>
  <c r="O485" i="6"/>
  <c r="O417" i="6"/>
  <c r="V206" i="6"/>
  <c r="V172" i="6"/>
  <c r="V138" i="6"/>
  <c r="I153" i="6"/>
  <c r="I187" i="6"/>
  <c r="I119" i="6"/>
  <c r="M491" i="6"/>
  <c r="M423" i="6"/>
  <c r="M457" i="6"/>
  <c r="W688" i="6"/>
  <c r="W620" i="6"/>
  <c r="W654" i="6"/>
  <c r="W467" i="6"/>
  <c r="W399" i="6"/>
  <c r="W433" i="6"/>
  <c r="P688" i="6"/>
  <c r="P654" i="6"/>
  <c r="P620" i="6"/>
  <c r="K693" i="6"/>
  <c r="K625" i="6"/>
  <c r="K659" i="6"/>
  <c r="N449" i="6"/>
  <c r="N415" i="6"/>
  <c r="N483" i="6"/>
  <c r="O151" i="6"/>
  <c r="O185" i="6"/>
  <c r="O117" i="6"/>
  <c r="P653" i="6"/>
  <c r="P687" i="6"/>
  <c r="P619" i="6"/>
  <c r="W203" i="6"/>
  <c r="W169" i="6"/>
  <c r="W135" i="6"/>
  <c r="Y702" i="6"/>
  <c r="Y634" i="6"/>
  <c r="Y668" i="6"/>
  <c r="Q688" i="6"/>
  <c r="Q620" i="6"/>
  <c r="Q654" i="6"/>
  <c r="L484" i="6"/>
  <c r="L450" i="6"/>
  <c r="L416" i="6"/>
  <c r="J162" i="6"/>
  <c r="J196" i="6"/>
  <c r="J128" i="6"/>
  <c r="G208" i="6"/>
  <c r="G140" i="6"/>
  <c r="G174" i="6"/>
  <c r="P457" i="6"/>
  <c r="P491" i="6"/>
  <c r="P423" i="6"/>
  <c r="E209" i="6"/>
  <c r="E175" i="6"/>
  <c r="E141" i="6"/>
  <c r="K209" i="6"/>
  <c r="K175" i="6"/>
  <c r="K141" i="6"/>
  <c r="V199" i="6"/>
  <c r="V165" i="6"/>
  <c r="V131" i="6"/>
  <c r="M207" i="6"/>
  <c r="M139" i="6"/>
  <c r="M173" i="6"/>
  <c r="Q682" i="6"/>
  <c r="Q614" i="6"/>
  <c r="Q648" i="6"/>
  <c r="I450" i="6"/>
  <c r="I484" i="6"/>
  <c r="I416" i="6"/>
  <c r="T694" i="6"/>
  <c r="T660" i="6"/>
  <c r="T626" i="6"/>
  <c r="M480" i="6"/>
  <c r="M412" i="6"/>
  <c r="M446" i="6"/>
  <c r="C468" i="6"/>
  <c r="C434" i="6"/>
  <c r="C400" i="6"/>
  <c r="N209" i="6"/>
  <c r="N141" i="6"/>
  <c r="N175" i="6"/>
  <c r="L212" i="6"/>
  <c r="L144" i="6"/>
  <c r="L178" i="6"/>
  <c r="E474" i="6"/>
  <c r="E406" i="6"/>
  <c r="E440" i="6"/>
  <c r="D654" i="6"/>
  <c r="D688" i="6"/>
  <c r="D620" i="6"/>
  <c r="G188" i="6"/>
  <c r="G120" i="6"/>
  <c r="G154" i="6"/>
  <c r="F137" i="6"/>
  <c r="F205" i="6"/>
  <c r="F171" i="6"/>
  <c r="D440" i="6"/>
  <c r="D474" i="6"/>
  <c r="D406" i="6"/>
  <c r="Y192" i="6"/>
  <c r="Y124" i="6"/>
  <c r="Y158" i="6"/>
  <c r="L700" i="6"/>
  <c r="L666" i="6"/>
  <c r="L632" i="6"/>
  <c r="L199" i="6"/>
  <c r="L131" i="6"/>
  <c r="L165" i="6"/>
  <c r="F667" i="6"/>
  <c r="F633" i="6"/>
  <c r="F701" i="6"/>
  <c r="H441" i="6"/>
  <c r="H407" i="6"/>
  <c r="H475" i="6"/>
  <c r="G489" i="6"/>
  <c r="G421" i="6"/>
  <c r="G455" i="6"/>
  <c r="C154" i="6"/>
  <c r="C188" i="6"/>
  <c r="C120" i="6"/>
  <c r="L473" i="6"/>
  <c r="L405" i="6"/>
  <c r="L439" i="6"/>
  <c r="Y206" i="6"/>
  <c r="Y138" i="6"/>
  <c r="Y172" i="6"/>
  <c r="S488" i="6"/>
  <c r="S420" i="6"/>
  <c r="S454" i="6"/>
  <c r="G466" i="6"/>
  <c r="G398" i="6"/>
  <c r="G432" i="6"/>
  <c r="V156" i="6"/>
  <c r="V190" i="6"/>
  <c r="V122" i="6"/>
  <c r="L686" i="6"/>
  <c r="L618" i="6"/>
  <c r="L652" i="6"/>
  <c r="W207" i="6"/>
  <c r="W173" i="6"/>
  <c r="W139" i="6"/>
  <c r="E697" i="6"/>
  <c r="E663" i="6"/>
  <c r="E629" i="6"/>
  <c r="T700" i="6"/>
  <c r="T666" i="6"/>
  <c r="T632" i="6"/>
  <c r="V692" i="6"/>
  <c r="V658" i="6"/>
  <c r="V624" i="6"/>
  <c r="G486" i="6"/>
  <c r="G418" i="6"/>
  <c r="G452" i="6"/>
  <c r="C480" i="6"/>
  <c r="C446" i="6"/>
  <c r="C412" i="6"/>
  <c r="U682" i="6"/>
  <c r="U648" i="6"/>
  <c r="U614" i="6"/>
  <c r="H201" i="6"/>
  <c r="H133" i="6"/>
  <c r="H167" i="6"/>
  <c r="F699" i="6"/>
  <c r="F631" i="6"/>
  <c r="F665" i="6"/>
  <c r="F191" i="6"/>
  <c r="F123" i="6"/>
  <c r="F157" i="6"/>
  <c r="F470" i="6"/>
  <c r="F402" i="6"/>
  <c r="F436" i="6"/>
  <c r="F139" i="6"/>
  <c r="F207" i="6"/>
  <c r="F173" i="6"/>
  <c r="C673" i="6"/>
  <c r="C707" i="6"/>
  <c r="C639" i="6"/>
  <c r="F488" i="6"/>
  <c r="F454" i="6"/>
  <c r="F420" i="6"/>
  <c r="H438" i="6"/>
  <c r="H404" i="6"/>
  <c r="H472" i="6"/>
  <c r="K155" i="6"/>
  <c r="K189" i="6"/>
  <c r="K121" i="6"/>
  <c r="E684" i="6"/>
  <c r="E616" i="6"/>
  <c r="E650" i="6"/>
  <c r="F192" i="6"/>
  <c r="F124" i="6"/>
  <c r="F158" i="6"/>
  <c r="J707" i="6"/>
  <c r="J673" i="6"/>
  <c r="J639" i="6"/>
  <c r="K158" i="6"/>
  <c r="K192" i="6"/>
  <c r="K124" i="6"/>
  <c r="W481" i="6"/>
  <c r="W413" i="6"/>
  <c r="W447" i="6"/>
  <c r="O696" i="6"/>
  <c r="O662" i="6"/>
  <c r="O628" i="6"/>
  <c r="Y473" i="6"/>
  <c r="Y405" i="6"/>
  <c r="Y439" i="6"/>
  <c r="Q478" i="6"/>
  <c r="Q410" i="6"/>
  <c r="Q444" i="6"/>
  <c r="E163" i="6"/>
  <c r="E197" i="6"/>
  <c r="E129" i="6"/>
  <c r="L682" i="6"/>
  <c r="L614" i="6"/>
  <c r="L648" i="6"/>
  <c r="T453" i="6"/>
  <c r="T487" i="6"/>
  <c r="T419" i="6"/>
  <c r="G491" i="6"/>
  <c r="G423" i="6"/>
  <c r="G457" i="6"/>
  <c r="X483" i="6"/>
  <c r="X449" i="6"/>
  <c r="X415" i="6"/>
  <c r="M467" i="6"/>
  <c r="M399" i="6"/>
  <c r="M433" i="6"/>
  <c r="Y475" i="6"/>
  <c r="Y407" i="6"/>
  <c r="Y441" i="6"/>
  <c r="E693" i="6"/>
  <c r="E625" i="6"/>
  <c r="E659" i="6"/>
  <c r="D684" i="6"/>
  <c r="D650" i="6"/>
  <c r="D616" i="6"/>
  <c r="Y492" i="6"/>
  <c r="Y424" i="6"/>
  <c r="Y458" i="6"/>
  <c r="Y478" i="6"/>
  <c r="Y410" i="6"/>
  <c r="Y444" i="6"/>
  <c r="M481" i="6"/>
  <c r="M413" i="6"/>
  <c r="M447" i="6"/>
  <c r="E159" i="6"/>
  <c r="E125" i="6"/>
  <c r="E193" i="6"/>
  <c r="E156" i="6"/>
  <c r="E122" i="6"/>
  <c r="E190" i="6"/>
  <c r="N653" i="6"/>
  <c r="N619" i="6"/>
  <c r="N687" i="6"/>
  <c r="E485" i="6"/>
  <c r="E451" i="6"/>
  <c r="E417" i="6"/>
  <c r="J207" i="6"/>
  <c r="J173" i="6"/>
  <c r="J139" i="6"/>
  <c r="N689" i="6"/>
  <c r="N655" i="6"/>
  <c r="N621" i="6"/>
  <c r="M681" i="6"/>
  <c r="M613" i="6"/>
  <c r="M647" i="6"/>
  <c r="B706" i="6"/>
  <c r="B672" i="6"/>
  <c r="B638" i="6"/>
  <c r="S472" i="6"/>
  <c r="S404" i="6"/>
  <c r="S438" i="6"/>
  <c r="F133" i="6"/>
  <c r="F167" i="6"/>
  <c r="F201" i="6"/>
  <c r="M699" i="6"/>
  <c r="M631" i="6"/>
  <c r="M665" i="6"/>
  <c r="R140" i="6"/>
  <c r="R208" i="6"/>
  <c r="R174" i="6"/>
  <c r="Y689" i="6"/>
  <c r="Y621" i="6"/>
  <c r="Y655" i="6"/>
  <c r="H699" i="6"/>
  <c r="H665" i="6"/>
  <c r="H631" i="6"/>
  <c r="G207" i="6"/>
  <c r="G139" i="6"/>
  <c r="G173" i="6"/>
  <c r="J700" i="6"/>
  <c r="J666" i="6"/>
  <c r="J632" i="6"/>
  <c r="E484" i="6"/>
  <c r="E450" i="6"/>
  <c r="E416" i="6"/>
  <c r="Y681" i="6"/>
  <c r="Y613" i="6"/>
  <c r="Y647" i="6"/>
  <c r="Y193" i="6"/>
  <c r="Y125" i="6"/>
  <c r="Y159" i="6"/>
  <c r="I151" i="6"/>
  <c r="I185" i="6"/>
  <c r="I117" i="6"/>
  <c r="Y491" i="6"/>
  <c r="Y423" i="6"/>
  <c r="Y457" i="6"/>
  <c r="P431" i="6"/>
  <c r="P465" i="6"/>
  <c r="P397" i="6"/>
  <c r="S477" i="6"/>
  <c r="S409" i="6"/>
  <c r="S443" i="6"/>
  <c r="X689" i="6"/>
  <c r="X621" i="6"/>
  <c r="X655" i="6"/>
  <c r="J701" i="6"/>
  <c r="J667" i="6"/>
  <c r="J633" i="6"/>
  <c r="R666" i="6"/>
  <c r="R700" i="6"/>
  <c r="R632" i="6"/>
  <c r="H458" i="6"/>
  <c r="H492" i="6"/>
  <c r="H424" i="6"/>
  <c r="L695" i="6"/>
  <c r="L627" i="6"/>
  <c r="L661" i="6"/>
  <c r="J444" i="6"/>
  <c r="J478" i="6"/>
  <c r="J410" i="6"/>
  <c r="I212" i="6"/>
  <c r="I178" i="6"/>
  <c r="I144" i="6"/>
  <c r="X696" i="6"/>
  <c r="X628" i="6"/>
  <c r="X662" i="6"/>
  <c r="W162" i="6"/>
  <c r="W196" i="6"/>
  <c r="W128" i="6"/>
  <c r="B696" i="6"/>
  <c r="B662" i="6"/>
  <c r="B628" i="6"/>
  <c r="I483" i="6"/>
  <c r="I449" i="6"/>
  <c r="I415" i="6"/>
  <c r="T458" i="6"/>
  <c r="T492" i="6"/>
  <c r="T424" i="6"/>
  <c r="P153" i="6"/>
  <c r="P187" i="6"/>
  <c r="P119" i="6"/>
  <c r="E704" i="6"/>
  <c r="E670" i="6"/>
  <c r="E636" i="6"/>
  <c r="F485" i="6"/>
  <c r="F451" i="6"/>
  <c r="F417" i="6"/>
  <c r="D456" i="6"/>
  <c r="D490" i="6"/>
  <c r="D422" i="6"/>
  <c r="M465" i="6"/>
  <c r="M397" i="6"/>
  <c r="M431" i="6"/>
  <c r="O473" i="6"/>
  <c r="O439" i="6"/>
  <c r="O405" i="6"/>
  <c r="C689" i="6"/>
  <c r="C655" i="6"/>
  <c r="C621" i="6"/>
  <c r="S702" i="6"/>
  <c r="S634" i="6"/>
  <c r="S668" i="6"/>
  <c r="X479" i="6"/>
  <c r="X411" i="6"/>
  <c r="X445" i="6"/>
  <c r="E165" i="6"/>
  <c r="E131" i="6"/>
  <c r="E199" i="6"/>
  <c r="V648" i="6"/>
  <c r="V682" i="6"/>
  <c r="V614" i="6"/>
  <c r="J158" i="6"/>
  <c r="J192" i="6"/>
  <c r="J124" i="6"/>
  <c r="K212" i="6"/>
  <c r="K178" i="6"/>
  <c r="K144" i="6"/>
  <c r="L466" i="6"/>
  <c r="L398" i="6"/>
  <c r="L432" i="6"/>
  <c r="W706" i="6"/>
  <c r="W672" i="6"/>
  <c r="W638" i="6"/>
  <c r="U206" i="6"/>
  <c r="U172" i="6"/>
  <c r="U138" i="6"/>
  <c r="V699" i="6"/>
  <c r="V665" i="6"/>
  <c r="V631" i="6"/>
  <c r="W157" i="6"/>
  <c r="W191" i="6"/>
  <c r="W123" i="6"/>
  <c r="B691" i="6"/>
  <c r="B657" i="6"/>
  <c r="B623" i="6"/>
  <c r="Y207" i="6"/>
  <c r="Y139" i="6"/>
  <c r="Y173" i="6"/>
  <c r="I669" i="6"/>
  <c r="I703" i="6"/>
  <c r="I635" i="6"/>
  <c r="Y686" i="6"/>
  <c r="Y618" i="6"/>
  <c r="Y652" i="6"/>
  <c r="U666" i="6"/>
  <c r="U700" i="6"/>
  <c r="U632" i="6"/>
  <c r="O162" i="6"/>
  <c r="O196" i="6"/>
  <c r="O128" i="6"/>
  <c r="L204" i="6"/>
  <c r="L136" i="6"/>
  <c r="L170" i="6"/>
  <c r="X702" i="6"/>
  <c r="X668" i="6"/>
  <c r="X634" i="6"/>
  <c r="Q484" i="6"/>
  <c r="Q416" i="6"/>
  <c r="Q450" i="6"/>
  <c r="Y211" i="6"/>
  <c r="Y143" i="6"/>
  <c r="Y177" i="6"/>
  <c r="D453" i="6"/>
  <c r="D487" i="6"/>
  <c r="D419" i="6"/>
  <c r="B483" i="6"/>
  <c r="B449" i="6"/>
  <c r="B415" i="6"/>
  <c r="H476" i="6"/>
  <c r="H442" i="6"/>
  <c r="H408" i="6"/>
  <c r="Q702" i="6"/>
  <c r="Q668" i="6"/>
  <c r="Q634" i="6"/>
  <c r="M474" i="6"/>
  <c r="M406" i="6"/>
  <c r="M440" i="6"/>
  <c r="G185" i="6"/>
  <c r="G117" i="6"/>
  <c r="G151" i="6"/>
  <c r="R624" i="6"/>
  <c r="R692" i="6"/>
  <c r="R658" i="6"/>
  <c r="K471" i="6"/>
  <c r="K403" i="6"/>
  <c r="K437" i="6"/>
  <c r="H477" i="6"/>
  <c r="H443" i="6"/>
  <c r="H409" i="6"/>
  <c r="O470" i="6"/>
  <c r="O436" i="6"/>
  <c r="O402" i="6"/>
  <c r="P695" i="6"/>
  <c r="P661" i="6"/>
  <c r="P627" i="6"/>
  <c r="S194" i="6"/>
  <c r="S126" i="6"/>
  <c r="S160" i="6"/>
  <c r="F482" i="6"/>
  <c r="F414" i="6"/>
  <c r="F448" i="6"/>
  <c r="D157" i="6"/>
  <c r="D191" i="6"/>
  <c r="D123" i="6"/>
  <c r="R667" i="6"/>
  <c r="R633" i="6"/>
  <c r="R701" i="6"/>
  <c r="X688" i="6"/>
  <c r="X620" i="6"/>
  <c r="X654" i="6"/>
  <c r="P442" i="6"/>
  <c r="P476" i="6"/>
  <c r="P408" i="6"/>
  <c r="B196" i="6"/>
  <c r="B128" i="6"/>
  <c r="B162" i="6"/>
  <c r="D432" i="6"/>
  <c r="D466" i="6"/>
  <c r="D398" i="6"/>
  <c r="P162" i="6"/>
  <c r="P196" i="6"/>
  <c r="P128" i="6"/>
  <c r="G700" i="6"/>
  <c r="G666" i="6"/>
  <c r="G632" i="6"/>
  <c r="R673" i="6"/>
  <c r="R639" i="6"/>
  <c r="R707" i="6"/>
  <c r="M189" i="6"/>
  <c r="M121" i="6"/>
  <c r="M155" i="6"/>
  <c r="V649" i="6"/>
  <c r="V683" i="6"/>
  <c r="V615" i="6"/>
  <c r="Q201" i="6"/>
  <c r="Q167" i="6"/>
  <c r="Q133" i="6"/>
  <c r="P649" i="6"/>
  <c r="P683" i="6"/>
  <c r="P615" i="6"/>
  <c r="W490" i="6"/>
  <c r="W456" i="6"/>
  <c r="W422" i="6"/>
  <c r="N455" i="6"/>
  <c r="N421" i="6"/>
  <c r="N489" i="6"/>
  <c r="D454" i="6"/>
  <c r="D488" i="6"/>
  <c r="D420" i="6"/>
  <c r="S478" i="6"/>
  <c r="S410" i="6"/>
  <c r="S444" i="6"/>
  <c r="C471" i="6"/>
  <c r="C437" i="6"/>
  <c r="C403" i="6"/>
  <c r="B452" i="6"/>
  <c r="B486" i="6"/>
  <c r="B418" i="6"/>
  <c r="V693" i="6"/>
  <c r="V659" i="6"/>
  <c r="V625" i="6"/>
  <c r="W687" i="6"/>
  <c r="W619" i="6"/>
  <c r="W653" i="6"/>
  <c r="Q211" i="6"/>
  <c r="Q177" i="6"/>
  <c r="Q143" i="6"/>
  <c r="Q706" i="6"/>
  <c r="Q638" i="6"/>
  <c r="Q672" i="6"/>
  <c r="F196" i="6"/>
  <c r="F128" i="6"/>
  <c r="F162" i="6"/>
  <c r="W684" i="6"/>
  <c r="W616" i="6"/>
  <c r="W650" i="6"/>
  <c r="T465" i="6"/>
  <c r="T431" i="6"/>
  <c r="T397" i="6"/>
  <c r="D162" i="6"/>
  <c r="D196" i="6"/>
  <c r="D128" i="6"/>
  <c r="E692" i="6"/>
  <c r="E624" i="6"/>
  <c r="E658" i="6"/>
  <c r="E204" i="6"/>
  <c r="E170" i="6"/>
  <c r="E136" i="6"/>
  <c r="O687" i="6"/>
  <c r="O653" i="6"/>
  <c r="O619" i="6"/>
  <c r="G492" i="6"/>
  <c r="G424" i="6"/>
  <c r="G458" i="6"/>
  <c r="R186" i="6"/>
  <c r="R118" i="6"/>
  <c r="R152" i="6"/>
  <c r="L702" i="6"/>
  <c r="L668" i="6"/>
  <c r="L634" i="6"/>
  <c r="O163" i="6"/>
  <c r="O197" i="6"/>
  <c r="O129" i="6"/>
  <c r="E488" i="6"/>
  <c r="E454" i="6"/>
  <c r="E420" i="6"/>
  <c r="K700" i="6"/>
  <c r="K666" i="6"/>
  <c r="K632" i="6"/>
  <c r="W210" i="6"/>
  <c r="W176" i="6"/>
  <c r="W142" i="6"/>
  <c r="T706" i="6"/>
  <c r="T672" i="6"/>
  <c r="T638" i="6"/>
  <c r="J703" i="6"/>
  <c r="J669" i="6"/>
  <c r="J635" i="6"/>
  <c r="D450" i="6"/>
  <c r="D484" i="6"/>
  <c r="D416" i="6"/>
  <c r="B704" i="6"/>
  <c r="B670" i="6"/>
  <c r="B636" i="6"/>
  <c r="J203" i="6"/>
  <c r="J169" i="6"/>
  <c r="J135" i="6"/>
  <c r="I457" i="6"/>
  <c r="I491" i="6"/>
  <c r="I423" i="6"/>
  <c r="O672" i="6"/>
  <c r="O706" i="6"/>
  <c r="O638" i="6"/>
  <c r="D177" i="6"/>
  <c r="D211" i="6"/>
  <c r="D143" i="6"/>
  <c r="T436" i="6"/>
  <c r="T402" i="6"/>
  <c r="T470" i="6"/>
  <c r="Q152" i="6"/>
  <c r="Q186" i="6"/>
  <c r="Q118" i="6"/>
  <c r="N452" i="6"/>
  <c r="N418" i="6"/>
  <c r="N486" i="6"/>
  <c r="U696" i="6"/>
  <c r="U662" i="6"/>
  <c r="U628" i="6"/>
  <c r="L705" i="6"/>
  <c r="L671" i="6"/>
  <c r="L637" i="6"/>
  <c r="H194" i="6"/>
  <c r="H126" i="6"/>
  <c r="H160" i="6"/>
  <c r="G684" i="6"/>
  <c r="G616" i="6"/>
  <c r="G650" i="6"/>
  <c r="Y484" i="6"/>
  <c r="Y416" i="6"/>
  <c r="Y450" i="6"/>
  <c r="Y190" i="6"/>
  <c r="Y122" i="6"/>
  <c r="Y156" i="6"/>
  <c r="U151" i="6"/>
  <c r="U185" i="6"/>
  <c r="U117" i="6"/>
  <c r="U667" i="6"/>
  <c r="U701" i="6"/>
  <c r="U633" i="6"/>
  <c r="N443" i="6"/>
  <c r="N409" i="6"/>
  <c r="N477" i="6"/>
  <c r="N680" i="6"/>
  <c r="N646" i="6"/>
  <c r="N612" i="6"/>
  <c r="Q164" i="6"/>
  <c r="Q198" i="6"/>
  <c r="Q130" i="6"/>
  <c r="V690" i="6"/>
  <c r="V656" i="6"/>
  <c r="V622" i="6"/>
  <c r="R689" i="6"/>
  <c r="R621" i="6"/>
  <c r="R655" i="6"/>
  <c r="G193" i="6"/>
  <c r="G125" i="6"/>
  <c r="G159" i="6"/>
  <c r="E492" i="6"/>
  <c r="E424" i="6"/>
  <c r="E458" i="6"/>
  <c r="Y476" i="6"/>
  <c r="Y408" i="6"/>
  <c r="Y442" i="6"/>
  <c r="U669" i="6"/>
  <c r="U703" i="6"/>
  <c r="U635" i="6"/>
  <c r="R196" i="6"/>
  <c r="R128" i="6"/>
  <c r="R162" i="6"/>
  <c r="S697" i="6"/>
  <c r="S629" i="6"/>
  <c r="S663" i="6"/>
  <c r="R476" i="6"/>
  <c r="R408" i="6"/>
  <c r="R442" i="6"/>
  <c r="D441" i="6"/>
  <c r="D475" i="6"/>
  <c r="D407" i="6"/>
  <c r="V163" i="6"/>
  <c r="V197" i="6"/>
  <c r="V129" i="6"/>
  <c r="N693" i="6"/>
  <c r="N659" i="6"/>
  <c r="N625" i="6"/>
  <c r="I482" i="6"/>
  <c r="I448" i="6"/>
  <c r="I414" i="6"/>
  <c r="X200" i="6"/>
  <c r="X132" i="6"/>
  <c r="X166" i="6"/>
  <c r="V698" i="6"/>
  <c r="V664" i="6"/>
  <c r="V630" i="6"/>
  <c r="D444" i="6"/>
  <c r="D478" i="6"/>
  <c r="D410" i="6"/>
  <c r="J699" i="6"/>
  <c r="J665" i="6"/>
  <c r="J631" i="6"/>
  <c r="N437" i="6"/>
  <c r="N403" i="6"/>
  <c r="N471" i="6"/>
  <c r="B191" i="6"/>
  <c r="B123" i="6"/>
  <c r="B157" i="6"/>
  <c r="J163" i="6"/>
  <c r="J197" i="6"/>
  <c r="J129" i="6"/>
  <c r="O684" i="6"/>
  <c r="O650" i="6"/>
  <c r="O616" i="6"/>
  <c r="V437" i="6"/>
  <c r="V471" i="6"/>
  <c r="V403" i="6"/>
  <c r="L685" i="6"/>
  <c r="L617" i="6"/>
  <c r="L651" i="6"/>
  <c r="W697" i="6"/>
  <c r="W663" i="6"/>
  <c r="W629" i="6"/>
  <c r="O153" i="6"/>
  <c r="O187" i="6"/>
  <c r="O119" i="6"/>
  <c r="O682" i="6"/>
  <c r="O648" i="6"/>
  <c r="O614" i="6"/>
  <c r="D173" i="6"/>
  <c r="D139" i="6"/>
  <c r="D207" i="6"/>
  <c r="C475" i="6"/>
  <c r="C441" i="6"/>
  <c r="C407" i="6"/>
  <c r="L476" i="6"/>
  <c r="L408" i="6"/>
  <c r="L442" i="6"/>
  <c r="F689" i="6"/>
  <c r="F621" i="6"/>
  <c r="F655" i="6"/>
  <c r="F199" i="6"/>
  <c r="F131" i="6"/>
  <c r="F165" i="6"/>
  <c r="R143" i="6"/>
  <c r="R211" i="6"/>
  <c r="R177" i="6"/>
  <c r="R144" i="6"/>
  <c r="R212" i="6"/>
  <c r="R178" i="6"/>
  <c r="W685" i="6"/>
  <c r="W617" i="6"/>
  <c r="W651" i="6"/>
  <c r="E208" i="6"/>
  <c r="E174" i="6"/>
  <c r="E140" i="6"/>
  <c r="F687" i="6"/>
  <c r="F619" i="6"/>
  <c r="F653" i="6"/>
  <c r="X485" i="6"/>
  <c r="X451" i="6"/>
  <c r="X417" i="6"/>
  <c r="Y195" i="6"/>
  <c r="Y127" i="6"/>
  <c r="Y161" i="6"/>
  <c r="Q684" i="6"/>
  <c r="Q616" i="6"/>
  <c r="Q650" i="6"/>
  <c r="B190" i="6"/>
  <c r="B122" i="6"/>
  <c r="B156" i="6"/>
  <c r="D707" i="6"/>
  <c r="D673" i="6"/>
  <c r="D639" i="6"/>
  <c r="M686" i="6"/>
  <c r="M618" i="6"/>
  <c r="M652" i="6"/>
  <c r="M211" i="6"/>
  <c r="M143" i="6"/>
  <c r="M177" i="6"/>
  <c r="L188" i="6"/>
  <c r="L120" i="6"/>
  <c r="L154" i="6"/>
  <c r="G209" i="6"/>
  <c r="G141" i="6"/>
  <c r="G175" i="6"/>
  <c r="P705" i="6"/>
  <c r="P671" i="6"/>
  <c r="P637" i="6"/>
  <c r="N456" i="6"/>
  <c r="N490" i="6"/>
  <c r="N422" i="6"/>
  <c r="Y482" i="6"/>
  <c r="Y414" i="6"/>
  <c r="Y448" i="6"/>
  <c r="F473" i="6"/>
  <c r="F405" i="6"/>
  <c r="F439" i="6"/>
  <c r="G488" i="6"/>
  <c r="G420" i="6"/>
  <c r="G454" i="6"/>
  <c r="K482" i="6"/>
  <c r="K414" i="6"/>
  <c r="K448" i="6"/>
  <c r="Y197" i="6"/>
  <c r="Y129" i="6"/>
  <c r="Y163" i="6"/>
  <c r="E476" i="6"/>
  <c r="E408" i="6"/>
  <c r="E442" i="6"/>
  <c r="P697" i="6"/>
  <c r="P663" i="6"/>
  <c r="P629" i="6"/>
  <c r="T481" i="6"/>
  <c r="T447" i="6"/>
  <c r="T413" i="6"/>
  <c r="H651" i="6"/>
  <c r="H617" i="6"/>
  <c r="H685" i="6"/>
  <c r="B685" i="6"/>
  <c r="B651" i="6"/>
  <c r="B617" i="6"/>
  <c r="U203" i="6"/>
  <c r="U169" i="6"/>
  <c r="U135" i="6"/>
  <c r="B703" i="6"/>
  <c r="B669" i="6"/>
  <c r="B635" i="6"/>
  <c r="G189" i="6"/>
  <c r="G121" i="6"/>
  <c r="G155" i="6"/>
  <c r="K694" i="6"/>
  <c r="K626" i="6"/>
  <c r="K660" i="6"/>
  <c r="H696" i="6"/>
  <c r="H662" i="6"/>
  <c r="H628" i="6"/>
  <c r="Y467" i="6"/>
  <c r="Y399" i="6"/>
  <c r="Y433" i="6"/>
  <c r="W201" i="6"/>
  <c r="W167" i="6"/>
  <c r="W133" i="6"/>
  <c r="S706" i="6"/>
  <c r="S638" i="6"/>
  <c r="S672" i="6"/>
  <c r="E686" i="6"/>
  <c r="E618" i="6"/>
  <c r="E652" i="6"/>
  <c r="G705" i="6"/>
  <c r="G637" i="6"/>
  <c r="G671" i="6"/>
  <c r="O452" i="6"/>
  <c r="O486" i="6"/>
  <c r="O418" i="6"/>
  <c r="U158" i="6"/>
  <c r="U192" i="6"/>
  <c r="U124" i="6"/>
  <c r="C164" i="6"/>
  <c r="C198" i="6"/>
  <c r="C130" i="6"/>
  <c r="O478" i="6"/>
  <c r="O444" i="6"/>
  <c r="O410" i="6"/>
  <c r="V697" i="6"/>
  <c r="V663" i="6"/>
  <c r="V629" i="6"/>
  <c r="K203" i="6"/>
  <c r="K169" i="6"/>
  <c r="K135" i="6"/>
  <c r="D691" i="6"/>
  <c r="D657" i="6"/>
  <c r="D623" i="6"/>
  <c r="C477" i="6"/>
  <c r="C443" i="6"/>
  <c r="C409" i="6"/>
  <c r="O681" i="6"/>
  <c r="O647" i="6"/>
  <c r="O613" i="6"/>
  <c r="U672" i="6"/>
  <c r="U706" i="6"/>
  <c r="U638" i="6"/>
  <c r="Y186" i="6"/>
  <c r="Y118" i="6"/>
  <c r="Y152" i="6"/>
  <c r="J650" i="6"/>
  <c r="J684" i="6"/>
  <c r="J616" i="6"/>
  <c r="J441" i="6"/>
  <c r="J407" i="6"/>
  <c r="J475" i="6"/>
  <c r="R484" i="6"/>
  <c r="R450" i="6"/>
  <c r="R416" i="6"/>
  <c r="E467" i="6"/>
  <c r="E399" i="6"/>
  <c r="E433" i="6"/>
  <c r="U154" i="6"/>
  <c r="U188" i="6"/>
  <c r="U120" i="6"/>
  <c r="J432" i="6"/>
  <c r="J398" i="6"/>
  <c r="J466" i="6"/>
  <c r="B474" i="6"/>
  <c r="B440" i="6"/>
  <c r="B406" i="6"/>
  <c r="B439" i="6"/>
  <c r="B405" i="6"/>
  <c r="B473" i="6"/>
  <c r="Q490" i="6"/>
  <c r="Q422" i="6"/>
  <c r="Q456" i="6"/>
  <c r="I476" i="6"/>
  <c r="I442" i="6"/>
  <c r="I408" i="6"/>
  <c r="V454" i="6"/>
  <c r="V420" i="6"/>
  <c r="V488" i="6"/>
  <c r="C151" i="6"/>
  <c r="C185" i="6"/>
  <c r="C117" i="6"/>
  <c r="X685" i="6"/>
  <c r="X617" i="6"/>
  <c r="X651" i="6"/>
  <c r="G688" i="6"/>
  <c r="G620" i="6"/>
  <c r="G654" i="6"/>
  <c r="C167" i="6"/>
  <c r="C201" i="6"/>
  <c r="C133" i="6"/>
  <c r="T474" i="6"/>
  <c r="T440" i="6"/>
  <c r="T406" i="6"/>
  <c r="U163" i="6"/>
  <c r="U197" i="6"/>
  <c r="U129" i="6"/>
  <c r="H701" i="6"/>
  <c r="H667" i="6"/>
  <c r="H633" i="6"/>
  <c r="U479" i="6"/>
  <c r="U445" i="6"/>
  <c r="U411" i="6"/>
  <c r="P171" i="6"/>
  <c r="P137" i="6"/>
  <c r="P205" i="6"/>
  <c r="P694" i="6"/>
  <c r="P660" i="6"/>
  <c r="P626" i="6"/>
  <c r="H453" i="6"/>
  <c r="H419" i="6"/>
  <c r="H487" i="6"/>
  <c r="B700" i="6"/>
  <c r="B666" i="6"/>
  <c r="B632" i="6"/>
  <c r="W156" i="6"/>
  <c r="W122" i="6"/>
  <c r="W190" i="6"/>
  <c r="T205" i="6"/>
  <c r="T137" i="6"/>
  <c r="T171" i="6"/>
  <c r="G702" i="6"/>
  <c r="G634" i="6"/>
  <c r="G668" i="6"/>
  <c r="Q154" i="6"/>
  <c r="Q188" i="6"/>
  <c r="Q120" i="6"/>
  <c r="H681" i="6"/>
  <c r="H647" i="6"/>
  <c r="H613" i="6"/>
  <c r="K480" i="6"/>
  <c r="K412" i="6"/>
  <c r="K446" i="6"/>
  <c r="M190" i="6"/>
  <c r="M122" i="6"/>
  <c r="M156" i="6"/>
  <c r="O666" i="6"/>
  <c r="O700" i="6"/>
  <c r="O632" i="6"/>
  <c r="M706" i="6"/>
  <c r="M638" i="6"/>
  <c r="M672" i="6"/>
  <c r="L201" i="6"/>
  <c r="L133" i="6"/>
  <c r="L167" i="6"/>
  <c r="C168" i="6"/>
  <c r="C202" i="6"/>
  <c r="C134" i="6"/>
  <c r="W682" i="6"/>
  <c r="W614" i="6"/>
  <c r="W648" i="6"/>
  <c r="O455" i="6"/>
  <c r="O489" i="6"/>
  <c r="O421" i="6"/>
  <c r="P437" i="6"/>
  <c r="P471" i="6"/>
  <c r="P403" i="6"/>
  <c r="F140" i="6"/>
  <c r="F208" i="6"/>
  <c r="F174" i="6"/>
  <c r="N698" i="6"/>
  <c r="N664" i="6"/>
  <c r="N630" i="6"/>
  <c r="C465" i="6"/>
  <c r="C431" i="6"/>
  <c r="C397" i="6"/>
  <c r="J165" i="6"/>
  <c r="J199" i="6"/>
  <c r="J131" i="6"/>
  <c r="P156" i="6"/>
  <c r="P190" i="6"/>
  <c r="P122" i="6"/>
  <c r="J457" i="6"/>
  <c r="J491" i="6"/>
  <c r="J423" i="6"/>
  <c r="N189" i="6"/>
  <c r="N121" i="6"/>
  <c r="N155" i="6"/>
  <c r="L699" i="6"/>
  <c r="L665" i="6"/>
  <c r="L631" i="6"/>
  <c r="H190" i="6"/>
  <c r="H122" i="6"/>
  <c r="H156" i="6"/>
  <c r="H197" i="6"/>
  <c r="H129" i="6"/>
  <c r="H163" i="6"/>
  <c r="V451" i="6"/>
  <c r="V485" i="6"/>
  <c r="V417" i="6"/>
  <c r="P706" i="6"/>
  <c r="P672" i="6"/>
  <c r="P638" i="6"/>
  <c r="J157" i="6"/>
  <c r="J191" i="6"/>
  <c r="J123" i="6"/>
  <c r="R198" i="6"/>
  <c r="R130" i="6"/>
  <c r="R164" i="6"/>
  <c r="I699" i="6"/>
  <c r="I665" i="6"/>
  <c r="I631" i="6"/>
  <c r="G482" i="6"/>
  <c r="G414" i="6"/>
  <c r="G448" i="6"/>
  <c r="F479" i="6"/>
  <c r="F411" i="6"/>
  <c r="F445" i="6"/>
  <c r="B189" i="6"/>
  <c r="B121" i="6"/>
  <c r="B155" i="6"/>
  <c r="M695" i="6"/>
  <c r="M627" i="6"/>
  <c r="M661" i="6"/>
  <c r="C683" i="6"/>
  <c r="C649" i="6"/>
  <c r="C615" i="6"/>
  <c r="Q207" i="6"/>
  <c r="Q173" i="6"/>
  <c r="Q139" i="6"/>
  <c r="E689" i="6"/>
  <c r="E621" i="6"/>
  <c r="E655" i="6"/>
  <c r="T471" i="6"/>
  <c r="T437" i="6"/>
  <c r="T403" i="6"/>
  <c r="V440" i="6"/>
  <c r="V474" i="6"/>
  <c r="V406" i="6"/>
  <c r="D655" i="6"/>
  <c r="D689" i="6"/>
  <c r="D621" i="6"/>
  <c r="G198" i="6"/>
  <c r="G130" i="6"/>
  <c r="G164" i="6"/>
  <c r="X196" i="6"/>
  <c r="X128" i="6"/>
  <c r="X162" i="6"/>
  <c r="I451" i="6"/>
  <c r="I485" i="6"/>
  <c r="I417" i="6"/>
  <c r="H482" i="6"/>
  <c r="H448" i="6"/>
  <c r="H414" i="6"/>
  <c r="S486" i="6"/>
  <c r="S418" i="6"/>
  <c r="S452" i="6"/>
  <c r="W161" i="6"/>
  <c r="W195" i="6"/>
  <c r="W127" i="6"/>
  <c r="H690" i="6"/>
  <c r="H656" i="6"/>
  <c r="H622" i="6"/>
  <c r="G704" i="6"/>
  <c r="G636" i="6"/>
  <c r="G670" i="6"/>
  <c r="L688" i="6"/>
  <c r="L620" i="6"/>
  <c r="L654" i="6"/>
  <c r="Y480" i="6"/>
  <c r="Y412" i="6"/>
  <c r="Y446" i="6"/>
  <c r="P443" i="6"/>
  <c r="P409" i="6"/>
  <c r="P477" i="6"/>
  <c r="V164" i="6"/>
  <c r="V198" i="6"/>
  <c r="V130" i="6"/>
  <c r="S703" i="6"/>
  <c r="S635" i="6"/>
  <c r="S669" i="6"/>
  <c r="G681" i="6"/>
  <c r="G613" i="6"/>
  <c r="G647" i="6"/>
  <c r="B453" i="6"/>
  <c r="B487" i="6"/>
  <c r="B419" i="6"/>
  <c r="K154" i="6"/>
  <c r="K188" i="6"/>
  <c r="K120" i="6"/>
  <c r="H444" i="6"/>
  <c r="H410" i="6"/>
  <c r="H478" i="6"/>
  <c r="U478" i="6"/>
  <c r="U444" i="6"/>
  <c r="U410" i="6"/>
  <c r="R472" i="6"/>
  <c r="R404" i="6"/>
  <c r="R438" i="6"/>
  <c r="H483" i="6"/>
  <c r="H449" i="6"/>
  <c r="H415" i="6"/>
  <c r="G465" i="6"/>
  <c r="G397" i="6"/>
  <c r="G431" i="6"/>
  <c r="T199" i="6"/>
  <c r="T131" i="6"/>
  <c r="T165" i="6"/>
  <c r="G701" i="6"/>
  <c r="G633" i="6"/>
  <c r="G667" i="6"/>
  <c r="C695" i="6"/>
  <c r="C661" i="6"/>
  <c r="C627" i="6"/>
  <c r="F480" i="6"/>
  <c r="F412" i="6"/>
  <c r="F446" i="6"/>
  <c r="U211" i="6"/>
  <c r="U177" i="6"/>
  <c r="U143" i="6"/>
  <c r="J447" i="6"/>
  <c r="J481" i="6"/>
  <c r="J413" i="6"/>
  <c r="U212" i="6"/>
  <c r="U178" i="6"/>
  <c r="U144" i="6"/>
  <c r="F685" i="6"/>
  <c r="F617" i="6"/>
  <c r="F651" i="6"/>
  <c r="Y468" i="6"/>
  <c r="Y400" i="6"/>
  <c r="Y434" i="6"/>
  <c r="F669" i="6"/>
  <c r="F635" i="6"/>
  <c r="F703" i="6"/>
  <c r="R138" i="6"/>
  <c r="R206" i="6"/>
  <c r="R172" i="6"/>
  <c r="H687" i="6"/>
  <c r="H653" i="6"/>
  <c r="H619" i="6"/>
  <c r="M209" i="6"/>
  <c r="M141" i="6"/>
  <c r="M175" i="6"/>
  <c r="G195" i="6"/>
  <c r="G127" i="6"/>
  <c r="G161" i="6"/>
  <c r="W696" i="6"/>
  <c r="W662" i="6"/>
  <c r="W628" i="6"/>
  <c r="J445" i="6"/>
  <c r="J479" i="6"/>
  <c r="J411" i="6"/>
  <c r="Y688" i="6"/>
  <c r="Y620" i="6"/>
  <c r="Y654" i="6"/>
  <c r="Q693" i="6"/>
  <c r="Q625" i="6"/>
  <c r="Q659" i="6"/>
  <c r="N199" i="6"/>
  <c r="N131" i="6"/>
  <c r="N165" i="6"/>
  <c r="C482" i="6"/>
  <c r="C448" i="6"/>
  <c r="C414" i="6"/>
  <c r="T702" i="6"/>
  <c r="T668" i="6"/>
  <c r="T634" i="6"/>
  <c r="G706" i="6"/>
  <c r="G672" i="6"/>
  <c r="G638" i="6"/>
  <c r="X698" i="6"/>
  <c r="X630" i="6"/>
  <c r="X664" i="6"/>
  <c r="F469" i="6"/>
  <c r="F401" i="6"/>
  <c r="F435" i="6"/>
  <c r="M682" i="6"/>
  <c r="M614" i="6"/>
  <c r="M648" i="6"/>
  <c r="S201" i="6"/>
  <c r="S133" i="6"/>
  <c r="S167" i="6"/>
  <c r="Y690" i="6"/>
  <c r="Y622" i="6"/>
  <c r="Y656" i="6"/>
  <c r="F491" i="6"/>
  <c r="F457" i="6"/>
  <c r="F423" i="6"/>
  <c r="U458" i="6"/>
  <c r="U492" i="6"/>
  <c r="U424" i="6"/>
  <c r="M206" i="6"/>
  <c r="M138" i="6"/>
  <c r="M172" i="6"/>
  <c r="Y707" i="6"/>
  <c r="Y639" i="6"/>
  <c r="Y673" i="6"/>
  <c r="Y693" i="6"/>
  <c r="Y625" i="6"/>
  <c r="Y659" i="6"/>
  <c r="J156" i="6"/>
  <c r="J190" i="6"/>
  <c r="J122" i="6"/>
  <c r="M696" i="6"/>
  <c r="M628" i="6"/>
  <c r="M662" i="6"/>
  <c r="U471" i="6"/>
  <c r="U437" i="6"/>
  <c r="U403" i="6"/>
  <c r="I200" i="6"/>
  <c r="I166" i="6"/>
  <c r="I132" i="6"/>
  <c r="E700" i="6"/>
  <c r="E666" i="6"/>
  <c r="E632" i="6"/>
  <c r="D167" i="6"/>
  <c r="D201" i="6"/>
  <c r="D133" i="6"/>
  <c r="X204" i="6"/>
  <c r="X136" i="6"/>
  <c r="X170" i="6"/>
  <c r="C481" i="6"/>
  <c r="C447" i="6"/>
  <c r="C413" i="6"/>
  <c r="N195" i="6"/>
  <c r="N127" i="6"/>
  <c r="N161" i="6"/>
  <c r="N188" i="6"/>
  <c r="N120" i="6"/>
  <c r="N154" i="6"/>
  <c r="Y200" i="6"/>
  <c r="Y132" i="6"/>
  <c r="Y166" i="6"/>
  <c r="S687" i="6"/>
  <c r="S619" i="6"/>
  <c r="S653" i="6"/>
  <c r="S196" i="6"/>
  <c r="S128" i="6"/>
  <c r="S162" i="6"/>
  <c r="F132" i="6"/>
  <c r="F166" i="6"/>
  <c r="F200" i="6"/>
  <c r="X466" i="6"/>
  <c r="X398" i="6"/>
  <c r="X432" i="6"/>
  <c r="V209" i="6"/>
  <c r="V175" i="6"/>
  <c r="V141" i="6"/>
  <c r="W474" i="6"/>
  <c r="W406" i="6"/>
  <c r="W440" i="6"/>
  <c r="E699" i="6"/>
  <c r="E665" i="6"/>
  <c r="E631" i="6"/>
  <c r="I205" i="6"/>
  <c r="I171" i="6"/>
  <c r="I137" i="6"/>
  <c r="Y706" i="6"/>
  <c r="Y672" i="6"/>
  <c r="Y638" i="6"/>
  <c r="Y209" i="6"/>
  <c r="Y141" i="6"/>
  <c r="Y175" i="6"/>
  <c r="P646" i="6"/>
  <c r="P680" i="6"/>
  <c r="P612" i="6"/>
  <c r="S692" i="6"/>
  <c r="S624" i="6"/>
  <c r="S658" i="6"/>
  <c r="B458" i="6"/>
  <c r="B492" i="6"/>
  <c r="B424" i="6"/>
  <c r="W471" i="6"/>
  <c r="W403" i="6"/>
  <c r="W437" i="6"/>
  <c r="V442" i="6"/>
  <c r="V476" i="6"/>
  <c r="V408" i="6"/>
  <c r="G197" i="6"/>
  <c r="G129" i="6"/>
  <c r="G163" i="6"/>
  <c r="H707" i="6"/>
  <c r="H673" i="6"/>
  <c r="H639" i="6"/>
  <c r="J439" i="6"/>
  <c r="J473" i="6"/>
  <c r="J405" i="6"/>
  <c r="U474" i="6"/>
  <c r="U440" i="6"/>
  <c r="U406" i="6"/>
  <c r="M483" i="6"/>
  <c r="M415" i="6"/>
  <c r="M449" i="6"/>
  <c r="T187" i="6"/>
  <c r="T119" i="6"/>
  <c r="T153" i="6"/>
  <c r="J693" i="6"/>
  <c r="J659" i="6"/>
  <c r="J625" i="6"/>
  <c r="B198" i="6"/>
  <c r="B130" i="6"/>
  <c r="B164" i="6"/>
  <c r="G203" i="6"/>
  <c r="G135" i="6"/>
  <c r="G169" i="6"/>
  <c r="T207" i="6"/>
  <c r="T139" i="6"/>
  <c r="T173" i="6"/>
  <c r="I698" i="6"/>
  <c r="I664" i="6"/>
  <c r="I630" i="6"/>
  <c r="T707" i="6"/>
  <c r="T673" i="6"/>
  <c r="T639" i="6"/>
  <c r="V458" i="6"/>
  <c r="V492" i="6"/>
  <c r="V424" i="6"/>
  <c r="L191" i="6"/>
  <c r="L123" i="6"/>
  <c r="L157" i="6"/>
  <c r="G484" i="6"/>
  <c r="G416" i="6"/>
  <c r="G450" i="6"/>
  <c r="F666" i="6"/>
  <c r="F632" i="6"/>
  <c r="F700" i="6"/>
  <c r="D705" i="6"/>
  <c r="D671" i="6"/>
  <c r="D637" i="6"/>
  <c r="J448" i="6"/>
  <c r="J482" i="6"/>
  <c r="J414" i="6"/>
  <c r="M680" i="6"/>
  <c r="M612" i="6"/>
  <c r="M646" i="6"/>
  <c r="O688" i="6"/>
  <c r="O654" i="6"/>
  <c r="O620" i="6"/>
  <c r="R475" i="6"/>
  <c r="R407" i="6"/>
  <c r="R441" i="6"/>
  <c r="V447" i="6"/>
  <c r="V481" i="6"/>
  <c r="V413" i="6"/>
  <c r="X197" i="6"/>
  <c r="X129" i="6"/>
  <c r="X163" i="6"/>
  <c r="Q210" i="6"/>
  <c r="Q176" i="6"/>
  <c r="Q142" i="6"/>
  <c r="E210" i="6"/>
  <c r="E176" i="6"/>
  <c r="E142" i="6"/>
  <c r="X694" i="6"/>
  <c r="X626" i="6"/>
  <c r="X660" i="6"/>
  <c r="E161" i="6"/>
  <c r="E195" i="6"/>
  <c r="E127" i="6"/>
  <c r="Y191" i="6"/>
  <c r="Y123" i="6"/>
  <c r="Y157" i="6"/>
  <c r="L681" i="6"/>
  <c r="L613" i="6"/>
  <c r="L647" i="6"/>
  <c r="W478" i="6"/>
  <c r="W410" i="6"/>
  <c r="W444" i="6"/>
  <c r="Q482" i="6"/>
  <c r="Q414" i="6"/>
  <c r="Q448" i="6"/>
  <c r="M212" i="6"/>
  <c r="M144" i="6"/>
  <c r="M178" i="6"/>
  <c r="Q206" i="6"/>
  <c r="Q172" i="6"/>
  <c r="Q138" i="6"/>
  <c r="I455" i="6"/>
  <c r="I489" i="6"/>
  <c r="I421" i="6"/>
  <c r="B448" i="6"/>
  <c r="B414" i="6"/>
  <c r="B482" i="6"/>
  <c r="U468" i="6"/>
  <c r="U434" i="6"/>
  <c r="U400" i="6"/>
  <c r="H200" i="6"/>
  <c r="H132" i="6"/>
  <c r="H166" i="6"/>
  <c r="U477" i="6"/>
  <c r="U443" i="6"/>
  <c r="U409" i="6"/>
  <c r="J436" i="6"/>
  <c r="J470" i="6"/>
  <c r="J402" i="6"/>
  <c r="Q699" i="6"/>
  <c r="Q665" i="6"/>
  <c r="Q631" i="6"/>
  <c r="D702" i="6"/>
  <c r="D668" i="6"/>
  <c r="D634" i="6"/>
  <c r="T196" i="6"/>
  <c r="T128" i="6"/>
  <c r="T162" i="6"/>
  <c r="B698" i="6"/>
  <c r="B664" i="6"/>
  <c r="B630" i="6"/>
  <c r="H691" i="6"/>
  <c r="H657" i="6"/>
  <c r="H623" i="6"/>
  <c r="M487" i="6"/>
  <c r="M419" i="6"/>
  <c r="M453" i="6"/>
  <c r="O170" i="6"/>
  <c r="O204" i="6"/>
  <c r="O136" i="6"/>
  <c r="M689" i="6"/>
  <c r="M621" i="6"/>
  <c r="M655" i="6"/>
  <c r="D165" i="6"/>
  <c r="D199" i="6"/>
  <c r="D131" i="6"/>
  <c r="K200" i="6"/>
  <c r="K166" i="6"/>
  <c r="K132" i="6"/>
  <c r="K686" i="6"/>
  <c r="K618" i="6"/>
  <c r="K652" i="6"/>
  <c r="S200" i="6"/>
  <c r="S132" i="6"/>
  <c r="S166" i="6"/>
  <c r="H692" i="6"/>
  <c r="H658" i="6"/>
  <c r="H624" i="6"/>
  <c r="C162" i="6"/>
  <c r="C196" i="6"/>
  <c r="C128" i="6"/>
  <c r="O685" i="6"/>
  <c r="O651" i="6"/>
  <c r="O617" i="6"/>
  <c r="C161" i="6"/>
  <c r="C195" i="6"/>
  <c r="C127" i="6"/>
  <c r="F629" i="6"/>
  <c r="F697" i="6"/>
  <c r="F663" i="6"/>
  <c r="Y188" i="6"/>
  <c r="Y120" i="6"/>
  <c r="Y154" i="6"/>
  <c r="Q466" i="6"/>
  <c r="Q398" i="6"/>
  <c r="Q432" i="6"/>
  <c r="M478" i="6"/>
  <c r="M410" i="6"/>
  <c r="M444" i="6"/>
  <c r="S481" i="6"/>
  <c r="S413" i="6"/>
  <c r="S447" i="6"/>
  <c r="P691" i="6"/>
  <c r="P657" i="6"/>
  <c r="P623" i="6"/>
  <c r="D681" i="6"/>
  <c r="D647" i="6"/>
  <c r="D613" i="6"/>
  <c r="N193" i="6"/>
  <c r="N125" i="6"/>
  <c r="N159" i="6"/>
  <c r="H465" i="6"/>
  <c r="H431" i="6"/>
  <c r="H397" i="6"/>
  <c r="U453" i="6"/>
  <c r="U487" i="6"/>
  <c r="U419" i="6"/>
  <c r="W487" i="6"/>
  <c r="W453" i="6"/>
  <c r="W419" i="6"/>
  <c r="F186" i="6"/>
  <c r="F118" i="6"/>
  <c r="F152" i="6"/>
  <c r="W705" i="6"/>
  <c r="W637" i="6"/>
  <c r="W671" i="6"/>
  <c r="G471" i="6"/>
  <c r="G403" i="6"/>
  <c r="G437" i="6"/>
  <c r="N704" i="6"/>
  <c r="N670" i="6"/>
  <c r="N636" i="6"/>
  <c r="V431" i="6"/>
  <c r="V465" i="6"/>
  <c r="V397" i="6"/>
  <c r="D703" i="6"/>
  <c r="D669" i="6"/>
  <c r="D635" i="6"/>
  <c r="S693" i="6"/>
  <c r="S625" i="6"/>
  <c r="S659" i="6"/>
  <c r="L482" i="6"/>
  <c r="L414" i="6"/>
  <c r="L448" i="6"/>
  <c r="C686" i="6"/>
  <c r="C652" i="6"/>
  <c r="C618" i="6"/>
  <c r="I481" i="6"/>
  <c r="I447" i="6"/>
  <c r="I413" i="6"/>
  <c r="F195" i="6"/>
  <c r="F127" i="6"/>
  <c r="F161" i="6"/>
  <c r="B701" i="6"/>
  <c r="B667" i="6"/>
  <c r="B633" i="6"/>
  <c r="X468" i="6"/>
  <c r="X400" i="6"/>
  <c r="X434" i="6"/>
  <c r="L209" i="6"/>
  <c r="L141" i="6"/>
  <c r="L175" i="6"/>
  <c r="E487" i="6"/>
  <c r="E453" i="6"/>
  <c r="E419" i="6"/>
  <c r="N481" i="6"/>
  <c r="N447" i="6"/>
  <c r="N413" i="6"/>
  <c r="U200" i="6"/>
  <c r="U166" i="6"/>
  <c r="U132" i="6"/>
  <c r="R483" i="6"/>
  <c r="R449" i="6"/>
  <c r="R415" i="6"/>
  <c r="E154" i="6"/>
  <c r="E188" i="6"/>
  <c r="E120" i="6"/>
  <c r="T646" i="6"/>
  <c r="T612" i="6"/>
  <c r="T680" i="6"/>
  <c r="T210" i="6"/>
  <c r="T142" i="6"/>
  <c r="T176" i="6"/>
  <c r="E207" i="6"/>
  <c r="E173" i="6"/>
  <c r="E139" i="6"/>
  <c r="G707" i="6"/>
  <c r="G639" i="6"/>
  <c r="G673" i="6"/>
  <c r="O480" i="6"/>
  <c r="O446" i="6"/>
  <c r="O412" i="6"/>
  <c r="I160" i="6"/>
  <c r="I194" i="6"/>
  <c r="I126" i="6"/>
  <c r="R491" i="6"/>
  <c r="R457" i="6"/>
  <c r="R423" i="6"/>
  <c r="G475" i="6"/>
  <c r="G407" i="6"/>
  <c r="G441" i="6"/>
  <c r="C172" i="6"/>
  <c r="C206" i="6"/>
  <c r="C138" i="6"/>
  <c r="E703" i="6"/>
  <c r="E669" i="6"/>
  <c r="E635" i="6"/>
  <c r="Q474" i="6"/>
  <c r="Q406" i="6"/>
  <c r="Q440" i="6"/>
  <c r="T455" i="6"/>
  <c r="T489" i="6"/>
  <c r="T421" i="6"/>
  <c r="M489" i="6"/>
  <c r="M421" i="6"/>
  <c r="M455" i="6"/>
  <c r="S199" i="6"/>
  <c r="S131" i="6"/>
  <c r="S165" i="6"/>
  <c r="D699" i="6"/>
  <c r="D665" i="6"/>
  <c r="D631" i="6"/>
  <c r="W485" i="6"/>
  <c r="W451" i="6"/>
  <c r="W417" i="6"/>
  <c r="R195" i="6"/>
  <c r="R127" i="6"/>
  <c r="R161" i="6"/>
  <c r="I672" i="6"/>
  <c r="I706" i="6"/>
  <c r="I638" i="6"/>
  <c r="R479" i="6"/>
  <c r="R411" i="6"/>
  <c r="R445" i="6"/>
  <c r="O169" i="6"/>
  <c r="O203" i="6"/>
  <c r="O135" i="6"/>
  <c r="S191" i="6"/>
  <c r="S123" i="6"/>
  <c r="S157" i="6"/>
  <c r="T685" i="6"/>
  <c r="T651" i="6"/>
  <c r="T617" i="6"/>
  <c r="N701" i="6"/>
  <c r="N667" i="6"/>
  <c r="N633" i="6"/>
  <c r="W480" i="6"/>
  <c r="W412" i="6"/>
  <c r="W446" i="6"/>
  <c r="M194" i="6"/>
  <c r="M126" i="6"/>
  <c r="M160" i="6"/>
  <c r="Y699" i="6"/>
  <c r="Y631" i="6"/>
  <c r="Y665" i="6"/>
  <c r="G467" i="6"/>
  <c r="G399" i="6"/>
  <c r="G433" i="6"/>
  <c r="Y486" i="6"/>
  <c r="Y418" i="6"/>
  <c r="Y452" i="6"/>
  <c r="S207" i="6"/>
  <c r="S139" i="6"/>
  <c r="S173" i="6"/>
  <c r="N692" i="6"/>
  <c r="N658" i="6"/>
  <c r="N624" i="6"/>
  <c r="C453" i="6"/>
  <c r="C487" i="6"/>
  <c r="C419" i="6"/>
  <c r="B478" i="6"/>
  <c r="B444" i="6"/>
  <c r="B410" i="6"/>
  <c r="N212" i="6"/>
  <c r="N144" i="6"/>
  <c r="N178" i="6"/>
  <c r="Q479" i="6"/>
  <c r="Q411" i="6"/>
  <c r="Q445" i="6"/>
  <c r="B201" i="6"/>
  <c r="B133" i="6"/>
  <c r="B167" i="6"/>
  <c r="E707" i="6"/>
  <c r="E673" i="6"/>
  <c r="E639" i="6"/>
  <c r="Y691" i="6"/>
  <c r="Y623" i="6"/>
  <c r="Y657" i="6"/>
  <c r="T469" i="6"/>
  <c r="T435" i="6"/>
  <c r="T401" i="6"/>
  <c r="U465" i="6"/>
  <c r="U431" i="6"/>
  <c r="U397" i="6"/>
  <c r="O468" i="6"/>
  <c r="O434" i="6"/>
  <c r="O400" i="6"/>
  <c r="R691" i="6"/>
  <c r="R623" i="6"/>
  <c r="R657" i="6"/>
  <c r="D690" i="6"/>
  <c r="D656" i="6"/>
  <c r="D622" i="6"/>
  <c r="H206" i="6"/>
  <c r="H138" i="6"/>
  <c r="H172" i="6"/>
  <c r="X476" i="6"/>
  <c r="X408" i="6"/>
  <c r="X442" i="6"/>
  <c r="I697" i="6"/>
  <c r="I663" i="6"/>
  <c r="I629" i="6"/>
  <c r="R481" i="6"/>
  <c r="R413" i="6"/>
  <c r="R447" i="6"/>
  <c r="G479" i="6"/>
  <c r="G411" i="6"/>
  <c r="G445" i="6"/>
  <c r="Y204" i="6"/>
  <c r="Y136" i="6"/>
  <c r="Y170" i="6"/>
  <c r="D693" i="6"/>
  <c r="D659" i="6"/>
  <c r="D625" i="6"/>
  <c r="L472" i="6"/>
  <c r="L404" i="6"/>
  <c r="L438" i="6"/>
  <c r="L187" i="6"/>
  <c r="L119" i="6"/>
  <c r="L153" i="6"/>
  <c r="H480" i="6"/>
  <c r="H446" i="6"/>
  <c r="H412" i="6"/>
  <c r="U456" i="6"/>
  <c r="U490" i="6"/>
  <c r="U422" i="6"/>
  <c r="N686" i="6"/>
  <c r="N652" i="6"/>
  <c r="N618" i="6"/>
  <c r="J202" i="6"/>
  <c r="J168" i="6"/>
  <c r="J134" i="6"/>
  <c r="R139" i="6"/>
  <c r="R207" i="6"/>
  <c r="R173" i="6"/>
  <c r="V652" i="6"/>
  <c r="V686" i="6"/>
  <c r="V618" i="6"/>
  <c r="C466" i="6"/>
  <c r="C432" i="6"/>
  <c r="C398" i="6"/>
  <c r="R490" i="6"/>
  <c r="R456" i="6"/>
  <c r="R422" i="6"/>
  <c r="P441" i="6"/>
  <c r="P475" i="6"/>
  <c r="P407" i="6"/>
  <c r="W163" i="6"/>
  <c r="W197" i="6"/>
  <c r="W129" i="6"/>
  <c r="C451" i="6"/>
  <c r="C485" i="6"/>
  <c r="C417" i="6"/>
  <c r="C690" i="6"/>
  <c r="C656" i="6"/>
  <c r="C622" i="6"/>
  <c r="L691" i="6"/>
  <c r="L623" i="6"/>
  <c r="L657" i="6"/>
  <c r="X469" i="6"/>
  <c r="X401" i="6"/>
  <c r="X435" i="6"/>
  <c r="P170" i="6"/>
  <c r="P204" i="6"/>
  <c r="P136" i="6"/>
  <c r="X488" i="6"/>
  <c r="X454" i="6"/>
  <c r="X420" i="6"/>
  <c r="P158" i="6"/>
  <c r="P192" i="6"/>
  <c r="P124" i="6"/>
  <c r="X700" i="6"/>
  <c r="X666" i="6"/>
  <c r="X632" i="6"/>
  <c r="G474" i="6"/>
  <c r="G406" i="6"/>
  <c r="G440" i="6"/>
  <c r="I468" i="6"/>
  <c r="I434" i="6"/>
  <c r="I400" i="6"/>
  <c r="O474" i="6"/>
  <c r="O440" i="6"/>
  <c r="O406" i="6"/>
  <c r="O458" i="6"/>
  <c r="O492" i="6"/>
  <c r="O424" i="6"/>
  <c r="I456" i="6"/>
  <c r="I490" i="6"/>
  <c r="I422" i="6"/>
  <c r="J200" i="6"/>
  <c r="J166" i="6"/>
  <c r="J132" i="6"/>
  <c r="Q160" i="6"/>
  <c r="Q194" i="6"/>
  <c r="Q126" i="6"/>
  <c r="N705" i="6"/>
  <c r="N671" i="6"/>
  <c r="N637" i="6"/>
  <c r="D443" i="6"/>
  <c r="D477" i="6"/>
  <c r="D409" i="6"/>
  <c r="Y697" i="6"/>
  <c r="Y629" i="6"/>
  <c r="Y663" i="6"/>
  <c r="N446" i="6"/>
  <c r="N412" i="6"/>
  <c r="N480" i="6"/>
  <c r="F688" i="6"/>
  <c r="F620" i="6"/>
  <c r="F654" i="6"/>
  <c r="T472" i="6"/>
  <c r="T438" i="6"/>
  <c r="T404" i="6"/>
  <c r="V202" i="6"/>
  <c r="V168" i="6"/>
  <c r="V134" i="6"/>
  <c r="G703" i="6"/>
  <c r="G669" i="6"/>
  <c r="G635" i="6"/>
  <c r="X491" i="6"/>
  <c r="X457" i="6"/>
  <c r="X423" i="6"/>
  <c r="K697" i="6"/>
  <c r="K663" i="6"/>
  <c r="K629" i="6"/>
  <c r="U164" i="6"/>
  <c r="U198" i="6"/>
  <c r="U130" i="6"/>
  <c r="E691" i="6"/>
  <c r="E623" i="6"/>
  <c r="E657" i="6"/>
  <c r="D156" i="6"/>
  <c r="D190" i="6"/>
  <c r="D122" i="6"/>
  <c r="T696" i="6"/>
  <c r="T662" i="6"/>
  <c r="T628" i="6"/>
  <c r="M482" i="6"/>
  <c r="M414" i="6"/>
  <c r="M448" i="6"/>
  <c r="J443" i="6"/>
  <c r="J477" i="6"/>
  <c r="J409" i="6"/>
  <c r="Y479" i="6"/>
  <c r="Y411" i="6"/>
  <c r="Y445" i="6"/>
  <c r="J209" i="6"/>
  <c r="J175" i="6"/>
  <c r="J141" i="6"/>
  <c r="S489" i="6"/>
  <c r="S421" i="6"/>
  <c r="S455" i="6"/>
  <c r="L479" i="6"/>
  <c r="L411" i="6"/>
  <c r="L445" i="6"/>
  <c r="Q468" i="6"/>
  <c r="Q400" i="6"/>
  <c r="Q434" i="6"/>
  <c r="Y682" i="6"/>
  <c r="Y614" i="6"/>
  <c r="Y648" i="6"/>
  <c r="U466" i="6"/>
  <c r="U432" i="6"/>
  <c r="U398" i="6"/>
  <c r="T201" i="6"/>
  <c r="T133" i="6"/>
  <c r="T167" i="6"/>
  <c r="R471" i="6"/>
  <c r="R403" i="6"/>
  <c r="R437" i="6"/>
  <c r="H471" i="6"/>
  <c r="H437" i="6"/>
  <c r="H403" i="6"/>
  <c r="O168" i="6"/>
  <c r="O202" i="6"/>
  <c r="O134" i="6"/>
  <c r="O667" i="6"/>
  <c r="O633" i="6"/>
  <c r="O701" i="6"/>
  <c r="S490" i="6"/>
  <c r="S422" i="6"/>
  <c r="S456" i="6"/>
  <c r="O693" i="6"/>
  <c r="O659" i="6"/>
  <c r="O625" i="6"/>
  <c r="M473" i="6"/>
  <c r="M405" i="6"/>
  <c r="M439" i="6"/>
  <c r="P435" i="6"/>
  <c r="P469" i="6"/>
  <c r="P401" i="6"/>
  <c r="G470" i="6"/>
  <c r="G402" i="6"/>
  <c r="G436" i="6"/>
  <c r="C692" i="6"/>
  <c r="C658" i="6"/>
  <c r="C624" i="6"/>
  <c r="L483" i="6"/>
  <c r="L415" i="6"/>
  <c r="L449" i="6"/>
  <c r="Q483" i="6"/>
  <c r="Q449" i="6"/>
  <c r="Q415" i="6"/>
  <c r="B475" i="6"/>
  <c r="B441" i="6"/>
  <c r="B407" i="6"/>
  <c r="B197" i="6"/>
  <c r="B129" i="6"/>
  <c r="B163" i="6"/>
  <c r="J690" i="6"/>
  <c r="J656" i="6"/>
  <c r="J622" i="6"/>
  <c r="R665" i="6"/>
  <c r="R631" i="6"/>
  <c r="R699" i="6"/>
  <c r="K210" i="6"/>
  <c r="K176" i="6"/>
  <c r="K142" i="6"/>
  <c r="E682" i="6"/>
  <c r="E614" i="6"/>
  <c r="E648" i="6"/>
  <c r="H198" i="6"/>
  <c r="H130" i="6"/>
  <c r="H164" i="6"/>
  <c r="E211" i="6"/>
  <c r="E177" i="6"/>
  <c r="E143" i="6"/>
  <c r="G211" i="6"/>
  <c r="G143" i="6"/>
  <c r="G177" i="6"/>
  <c r="J647" i="6"/>
  <c r="J681" i="6"/>
  <c r="J613" i="6"/>
  <c r="G212" i="6"/>
  <c r="G144" i="6"/>
  <c r="G178" i="6"/>
  <c r="I152" i="6"/>
  <c r="I186" i="6"/>
  <c r="I118" i="6"/>
  <c r="B655" i="6"/>
  <c r="B621" i="6"/>
  <c r="B689" i="6"/>
  <c r="B688" i="6"/>
  <c r="B654" i="6"/>
  <c r="B620" i="6"/>
  <c r="Q705" i="6"/>
  <c r="Q671" i="6"/>
  <c r="Q637" i="6"/>
  <c r="I691" i="6"/>
  <c r="I657" i="6"/>
  <c r="I623" i="6"/>
  <c r="E205" i="6"/>
  <c r="E171" i="6"/>
  <c r="E137" i="6"/>
  <c r="V703" i="6"/>
  <c r="V669" i="6"/>
  <c r="V635" i="6"/>
  <c r="C165" i="6"/>
  <c r="C199" i="6"/>
  <c r="C131" i="6"/>
  <c r="X484" i="6"/>
  <c r="X450" i="6"/>
  <c r="X416" i="6"/>
  <c r="C171" i="6"/>
  <c r="C205" i="6"/>
  <c r="C137" i="6"/>
  <c r="T655" i="6"/>
  <c r="T621" i="6"/>
  <c r="T689" i="6"/>
  <c r="R137" i="6"/>
  <c r="R205" i="6"/>
  <c r="R171" i="6"/>
  <c r="U694" i="6"/>
  <c r="U660" i="6"/>
  <c r="U626" i="6"/>
  <c r="L468" i="6"/>
  <c r="L400" i="6"/>
  <c r="L434" i="6"/>
  <c r="D431" i="6"/>
  <c r="D465" i="6"/>
  <c r="D397" i="6"/>
  <c r="H702" i="6"/>
  <c r="H668" i="6"/>
  <c r="H634" i="6"/>
  <c r="H467" i="6"/>
  <c r="H433" i="6"/>
  <c r="H399" i="6"/>
  <c r="M470" i="6"/>
  <c r="M402" i="6"/>
  <c r="M436" i="6"/>
  <c r="S483" i="6"/>
  <c r="S415" i="6"/>
  <c r="S449" i="6"/>
  <c r="K695" i="6"/>
  <c r="K627" i="6"/>
  <c r="K661" i="6"/>
  <c r="B469" i="6"/>
  <c r="B435" i="6"/>
  <c r="B401" i="6"/>
  <c r="U470" i="6"/>
  <c r="U436" i="6"/>
  <c r="U402" i="6"/>
  <c r="J205" i="6"/>
  <c r="J171" i="6"/>
  <c r="J137" i="6"/>
  <c r="O670" i="6"/>
  <c r="O636" i="6"/>
  <c r="O704" i="6"/>
  <c r="P652" i="6"/>
  <c r="P686" i="6"/>
  <c r="P618" i="6"/>
  <c r="C680" i="6"/>
  <c r="C646" i="6"/>
  <c r="C612" i="6"/>
  <c r="H209" i="6"/>
  <c r="H141" i="6"/>
  <c r="H175" i="6"/>
  <c r="J706" i="6"/>
  <c r="J672" i="6"/>
  <c r="J638" i="6"/>
  <c r="S186" i="6"/>
  <c r="S118" i="6"/>
  <c r="S152" i="6"/>
  <c r="K152" i="6"/>
  <c r="K186" i="6"/>
  <c r="K118" i="6"/>
  <c r="M472" i="6"/>
  <c r="M404" i="6"/>
  <c r="M438" i="6"/>
  <c r="Y205" i="6"/>
  <c r="Y137" i="6"/>
  <c r="Y171" i="6"/>
  <c r="V700" i="6"/>
  <c r="V666" i="6"/>
  <c r="V632" i="6"/>
  <c r="O453" i="6"/>
  <c r="O487" i="6"/>
  <c r="O419" i="6"/>
  <c r="M197" i="6"/>
  <c r="M129" i="6"/>
  <c r="M163" i="6"/>
  <c r="U473" i="6"/>
  <c r="U439" i="6"/>
  <c r="U405" i="6"/>
  <c r="O161" i="6"/>
  <c r="O195" i="6"/>
  <c r="O127" i="6"/>
  <c r="G697" i="6"/>
  <c r="G629" i="6"/>
  <c r="G663" i="6"/>
  <c r="N186" i="6"/>
  <c r="N118" i="6"/>
  <c r="N152" i="6"/>
  <c r="F626" i="6"/>
  <c r="F694" i="6"/>
  <c r="F660" i="6"/>
  <c r="C476" i="6"/>
  <c r="C442" i="6"/>
  <c r="C408" i="6"/>
  <c r="E151" i="6"/>
  <c r="E185" i="6"/>
  <c r="E117" i="6"/>
  <c r="B187" i="6"/>
  <c r="B119" i="6"/>
  <c r="B153" i="6"/>
  <c r="H211" i="6"/>
  <c r="H143" i="6"/>
  <c r="H177" i="6"/>
  <c r="T652" i="6"/>
  <c r="T618" i="6"/>
  <c r="T686" i="6"/>
  <c r="I207" i="6"/>
  <c r="I173" i="6"/>
  <c r="I139" i="6"/>
  <c r="V655" i="6"/>
  <c r="V689" i="6"/>
  <c r="V621" i="6"/>
  <c r="I458" i="6"/>
  <c r="I492" i="6"/>
  <c r="I424" i="6"/>
  <c r="F194" i="6"/>
  <c r="F126" i="6"/>
  <c r="F160" i="6"/>
  <c r="B205" i="6"/>
  <c r="B137" i="6"/>
  <c r="B171" i="6"/>
  <c r="C176" i="6"/>
  <c r="C210" i="6"/>
  <c r="C142" i="6"/>
  <c r="I666" i="6"/>
  <c r="I700" i="6"/>
  <c r="I632" i="6"/>
  <c r="C163" i="6"/>
  <c r="C197" i="6"/>
  <c r="C129" i="6"/>
  <c r="H697" i="6"/>
  <c r="H663" i="6"/>
  <c r="H629" i="6"/>
  <c r="H456" i="6"/>
  <c r="H422" i="6"/>
  <c r="H490" i="6"/>
  <c r="S701" i="6"/>
  <c r="S667" i="6"/>
  <c r="S633" i="6"/>
  <c r="M477" i="6"/>
  <c r="M409" i="6"/>
  <c r="M443" i="6"/>
  <c r="K472" i="6"/>
  <c r="K404" i="6"/>
  <c r="K438" i="6"/>
  <c r="J437" i="6"/>
  <c r="J471" i="6"/>
  <c r="J403" i="6"/>
  <c r="L465" i="6"/>
  <c r="L397" i="6"/>
  <c r="L431" i="6"/>
  <c r="Y695" i="6"/>
  <c r="Y627" i="6"/>
  <c r="Y661" i="6"/>
  <c r="H207" i="6"/>
  <c r="H139" i="6"/>
  <c r="H173" i="6"/>
  <c r="P692" i="6"/>
  <c r="P658" i="6"/>
  <c r="P624" i="6"/>
  <c r="C455" i="6"/>
  <c r="C489" i="6"/>
  <c r="C421" i="6"/>
  <c r="P169" i="6"/>
  <c r="P203" i="6"/>
  <c r="P135" i="6"/>
  <c r="C457" i="6"/>
  <c r="C491" i="6"/>
  <c r="C423" i="6"/>
  <c r="K483" i="6"/>
  <c r="K415" i="6"/>
  <c r="K449" i="6"/>
  <c r="B702" i="6"/>
  <c r="B668" i="6"/>
  <c r="B634" i="6"/>
  <c r="F187" i="6"/>
  <c r="F119" i="6"/>
  <c r="F153" i="6"/>
  <c r="H693" i="6"/>
  <c r="H659" i="6"/>
  <c r="H625" i="6"/>
  <c r="U693" i="6"/>
  <c r="U659" i="6"/>
  <c r="U625" i="6"/>
  <c r="K165" i="6"/>
  <c r="K199" i="6"/>
  <c r="K131" i="6"/>
  <c r="R687" i="6"/>
  <c r="R619" i="6"/>
  <c r="R653" i="6"/>
  <c r="D170" i="6"/>
  <c r="D136" i="6"/>
  <c r="D204" i="6"/>
  <c r="H698" i="6"/>
  <c r="H664" i="6"/>
  <c r="H630" i="6"/>
  <c r="G680" i="6"/>
  <c r="G612" i="6"/>
  <c r="G646" i="6"/>
  <c r="L489" i="6"/>
  <c r="L455" i="6"/>
  <c r="L421" i="6"/>
  <c r="J160" i="6"/>
  <c r="J194" i="6"/>
  <c r="J126" i="6"/>
  <c r="F627" i="6"/>
  <c r="F695" i="6"/>
  <c r="F661" i="6"/>
  <c r="J696" i="6"/>
  <c r="J662" i="6"/>
  <c r="J628" i="6"/>
  <c r="U209" i="6"/>
  <c r="U175" i="6"/>
  <c r="U141" i="6"/>
  <c r="O166" i="6"/>
  <c r="O200" i="6"/>
  <c r="O132" i="6"/>
  <c r="Y683" i="6"/>
  <c r="Y615" i="6"/>
  <c r="Y649" i="6"/>
  <c r="N479" i="6"/>
  <c r="N445" i="6"/>
  <c r="N411" i="6"/>
  <c r="X205" i="6"/>
  <c r="X137" i="6"/>
  <c r="X171" i="6"/>
  <c r="O167" i="6"/>
  <c r="O201" i="6"/>
  <c r="O133" i="6"/>
  <c r="S205" i="6"/>
  <c r="S137" i="6"/>
  <c r="S171" i="6"/>
  <c r="L206" i="6"/>
  <c r="L138" i="6"/>
  <c r="L172" i="6"/>
  <c r="B456" i="6"/>
  <c r="B490" i="6"/>
  <c r="B422" i="6"/>
  <c r="H208" i="6"/>
  <c r="H140" i="6"/>
  <c r="H174" i="6"/>
  <c r="J694" i="6"/>
  <c r="J660" i="6"/>
  <c r="J626" i="6"/>
  <c r="E200" i="6"/>
  <c r="E166" i="6"/>
  <c r="E132" i="6"/>
  <c r="D457" i="6"/>
  <c r="D423" i="6"/>
  <c r="D491" i="6"/>
  <c r="C170" i="6"/>
  <c r="C204" i="6"/>
  <c r="C136" i="6"/>
  <c r="C663" i="6"/>
  <c r="C629" i="6"/>
  <c r="C697" i="6"/>
  <c r="O475" i="6"/>
  <c r="O441" i="6"/>
  <c r="O407" i="6"/>
  <c r="O477" i="6"/>
  <c r="O443" i="6"/>
  <c r="O409" i="6"/>
  <c r="S465" i="6"/>
  <c r="S397" i="6"/>
  <c r="S431" i="6"/>
  <c r="V152" i="6"/>
  <c r="V186" i="6"/>
  <c r="V118" i="6"/>
  <c r="F684" i="6"/>
  <c r="F616" i="6"/>
  <c r="F650" i="6"/>
  <c r="K473" i="6"/>
  <c r="K405" i="6"/>
  <c r="K439" i="6"/>
  <c r="H189" i="6"/>
  <c r="H121" i="6"/>
  <c r="H155" i="6"/>
  <c r="U199" i="6"/>
  <c r="U165" i="6"/>
  <c r="U131" i="6"/>
  <c r="F672" i="6"/>
  <c r="F638" i="6"/>
  <c r="F706" i="6"/>
  <c r="U673" i="6"/>
  <c r="U707" i="6"/>
  <c r="U639" i="6"/>
  <c r="I477" i="6"/>
  <c r="I443" i="6"/>
  <c r="I409" i="6"/>
  <c r="K488" i="6"/>
  <c r="K420" i="6"/>
  <c r="K454" i="6"/>
  <c r="E164" i="6"/>
  <c r="E198" i="6"/>
  <c r="E130" i="6"/>
  <c r="Y490" i="6"/>
  <c r="Y422" i="6"/>
  <c r="Y456" i="6"/>
  <c r="U686" i="6"/>
  <c r="U652" i="6"/>
  <c r="U618" i="6"/>
  <c r="C158" i="6"/>
  <c r="C192" i="6"/>
  <c r="C124" i="6"/>
  <c r="J154" i="6"/>
  <c r="J188" i="6"/>
  <c r="J120" i="6"/>
  <c r="C696" i="6"/>
  <c r="C662" i="6"/>
  <c r="C628" i="6"/>
  <c r="W208" i="6"/>
  <c r="W174" i="6"/>
  <c r="W140" i="6"/>
  <c r="X681" i="6"/>
  <c r="X613" i="6"/>
  <c r="X647" i="6"/>
  <c r="W689" i="6"/>
  <c r="W621" i="6"/>
  <c r="W655" i="6"/>
  <c r="R473" i="6"/>
  <c r="R405" i="6"/>
  <c r="R439" i="6"/>
  <c r="M479" i="6"/>
  <c r="M411" i="6"/>
  <c r="M445" i="6"/>
  <c r="W479" i="6"/>
  <c r="W411" i="6"/>
  <c r="W445" i="6"/>
  <c r="O471" i="6"/>
  <c r="O437" i="6"/>
  <c r="O403" i="6"/>
  <c r="L488" i="6"/>
  <c r="L454" i="6"/>
  <c r="L420" i="6"/>
  <c r="J204" i="6"/>
  <c r="J170" i="6"/>
  <c r="J136" i="6"/>
  <c r="I473" i="6"/>
  <c r="I439" i="6"/>
  <c r="I405" i="6"/>
  <c r="I472" i="6"/>
  <c r="I438" i="6"/>
  <c r="I404" i="6"/>
  <c r="Y489" i="6"/>
  <c r="Y421" i="6"/>
  <c r="Y455" i="6"/>
  <c r="B707" i="6"/>
  <c r="B673" i="6"/>
  <c r="B639" i="6"/>
  <c r="W686" i="6"/>
  <c r="W618" i="6"/>
  <c r="W652" i="6"/>
  <c r="H435" i="6"/>
  <c r="H401" i="6"/>
  <c r="H469" i="6"/>
  <c r="U472" i="6"/>
  <c r="U438" i="6"/>
  <c r="U404" i="6"/>
  <c r="W200" i="6"/>
  <c r="W166" i="6"/>
  <c r="W132" i="6"/>
  <c r="V691" i="6"/>
  <c r="V657" i="6"/>
  <c r="V623" i="6"/>
  <c r="K207" i="6"/>
  <c r="K173" i="6"/>
  <c r="K139" i="6"/>
  <c r="J654" i="6"/>
  <c r="J688" i="6"/>
  <c r="J620" i="6"/>
  <c r="U689" i="6"/>
  <c r="U655" i="6"/>
  <c r="U621" i="6"/>
  <c r="R189" i="6"/>
  <c r="R121" i="6"/>
  <c r="R155" i="6"/>
  <c r="M698" i="6"/>
  <c r="M630" i="6"/>
  <c r="M664" i="6"/>
  <c r="G194" i="6"/>
  <c r="G126" i="6"/>
  <c r="G160" i="6"/>
  <c r="J211" i="6"/>
  <c r="J177" i="6"/>
  <c r="J143" i="6"/>
  <c r="B480" i="6"/>
  <c r="B446" i="6"/>
  <c r="B412" i="6"/>
  <c r="K160" i="6"/>
  <c r="K194" i="6"/>
  <c r="K126" i="6"/>
  <c r="V707" i="6"/>
  <c r="V673" i="6"/>
  <c r="V639" i="6"/>
  <c r="G699" i="6"/>
  <c r="G631" i="6"/>
  <c r="G665" i="6"/>
  <c r="I466" i="6"/>
  <c r="I432" i="6"/>
  <c r="I398" i="6"/>
  <c r="M187" i="6"/>
  <c r="M119" i="6"/>
  <c r="M153" i="6"/>
  <c r="J697" i="6"/>
  <c r="J663" i="6"/>
  <c r="J629" i="6"/>
  <c r="V455" i="6"/>
  <c r="V489" i="6"/>
  <c r="V421" i="6"/>
  <c r="T449" i="6"/>
  <c r="T483" i="6"/>
  <c r="T415" i="6"/>
  <c r="K206" i="6"/>
  <c r="K172" i="6"/>
  <c r="K138" i="6"/>
  <c r="R622" i="6"/>
  <c r="R690" i="6"/>
  <c r="R656" i="6"/>
  <c r="V696" i="6"/>
  <c r="V662" i="6"/>
  <c r="V628" i="6"/>
  <c r="O159" i="6"/>
  <c r="O193" i="6"/>
  <c r="O125" i="6"/>
  <c r="Y481" i="6"/>
  <c r="Y413" i="6"/>
  <c r="Y447" i="6"/>
  <c r="V457" i="6"/>
  <c r="V491" i="6"/>
  <c r="V423" i="6"/>
  <c r="W693" i="6"/>
  <c r="W625" i="6"/>
  <c r="W659" i="6"/>
  <c r="U202" i="6"/>
  <c r="U168" i="6"/>
  <c r="U134" i="6"/>
  <c r="Q697" i="6"/>
  <c r="Q663" i="6"/>
  <c r="Q629" i="6"/>
  <c r="I164" i="6"/>
  <c r="I198" i="6"/>
  <c r="I130" i="6"/>
  <c r="L202" i="6"/>
  <c r="L134" i="6"/>
  <c r="L168" i="6"/>
  <c r="I670" i="6"/>
  <c r="I704" i="6"/>
  <c r="I636" i="6"/>
  <c r="B697" i="6"/>
  <c r="B663" i="6"/>
  <c r="B629" i="6"/>
  <c r="S198" i="6"/>
  <c r="S130" i="6"/>
  <c r="S164" i="6"/>
  <c r="U683" i="6"/>
  <c r="U649" i="6"/>
  <c r="U615" i="6"/>
  <c r="F188" i="6"/>
  <c r="F120" i="6"/>
  <c r="F154" i="6"/>
  <c r="U692" i="6"/>
  <c r="U658" i="6"/>
  <c r="U624" i="6"/>
  <c r="I467" i="6"/>
  <c r="I433" i="6"/>
  <c r="I399" i="6"/>
  <c r="J651" i="6"/>
  <c r="J685" i="6"/>
  <c r="J617" i="6"/>
  <c r="Q481" i="6"/>
  <c r="Q413" i="6"/>
  <c r="Q447" i="6"/>
  <c r="T450" i="6"/>
  <c r="T484" i="6"/>
  <c r="T416" i="6"/>
  <c r="Y483" i="6"/>
  <c r="Y415" i="6"/>
  <c r="Y449" i="6"/>
  <c r="O176" i="6"/>
  <c r="O210" i="6"/>
  <c r="O142" i="6"/>
  <c r="L200" i="6"/>
  <c r="L132" i="6"/>
  <c r="L166" i="6"/>
  <c r="Y472" i="6"/>
  <c r="Y404" i="6"/>
  <c r="Y438" i="6"/>
  <c r="M702" i="6"/>
  <c r="M668" i="6"/>
  <c r="M634" i="6"/>
  <c r="Y199" i="6"/>
  <c r="Y131" i="6"/>
  <c r="Y165" i="6"/>
  <c r="B212" i="6"/>
  <c r="B144" i="6"/>
  <c r="B178" i="6"/>
  <c r="K161" i="6"/>
  <c r="K127" i="6"/>
  <c r="K195" i="6"/>
  <c r="L477" i="6"/>
  <c r="L409" i="6"/>
  <c r="L443" i="6"/>
  <c r="P154" i="6"/>
  <c r="P188" i="6"/>
  <c r="P120" i="6"/>
  <c r="Q681" i="6"/>
  <c r="Q613" i="6"/>
  <c r="Q647" i="6"/>
  <c r="M693" i="6"/>
  <c r="M625" i="6"/>
  <c r="M659" i="6"/>
  <c r="N208" i="6"/>
  <c r="N140" i="6"/>
  <c r="N174" i="6"/>
  <c r="S696" i="6"/>
  <c r="S628" i="6"/>
  <c r="S662" i="6"/>
  <c r="Q492" i="6"/>
  <c r="Q458" i="6"/>
  <c r="Q424" i="6"/>
  <c r="F487" i="6"/>
  <c r="F453" i="6"/>
  <c r="F419" i="6"/>
  <c r="Q475" i="6"/>
  <c r="Q407" i="6"/>
  <c r="Q441" i="6"/>
  <c r="Y202" i="6"/>
  <c r="Y134" i="6"/>
  <c r="Y168" i="6"/>
  <c r="H680" i="6"/>
  <c r="H646" i="6"/>
  <c r="H612" i="6"/>
  <c r="U668" i="6"/>
  <c r="U702" i="6"/>
  <c r="U634" i="6"/>
  <c r="P167" i="6"/>
  <c r="P133" i="6"/>
  <c r="P201" i="6"/>
  <c r="W702" i="6"/>
  <c r="W634" i="6"/>
  <c r="W668" i="6"/>
  <c r="D164" i="6"/>
  <c r="D198" i="6"/>
  <c r="D130" i="6"/>
  <c r="N206" i="6"/>
  <c r="N138" i="6"/>
  <c r="N172" i="6"/>
  <c r="X192" i="6"/>
  <c r="X124" i="6"/>
  <c r="X158" i="6"/>
  <c r="K204" i="6"/>
  <c r="K170" i="6"/>
  <c r="K136" i="6"/>
  <c r="G686" i="6"/>
  <c r="G618" i="6"/>
  <c r="G652" i="6"/>
  <c r="K476" i="6"/>
  <c r="K408" i="6"/>
  <c r="K442" i="6"/>
  <c r="C159" i="6"/>
  <c r="C193" i="6"/>
  <c r="C125" i="6"/>
  <c r="V646" i="6"/>
  <c r="V680" i="6"/>
  <c r="V612" i="6"/>
  <c r="Q480" i="6"/>
  <c r="Q412" i="6"/>
  <c r="Q446" i="6"/>
  <c r="F141" i="6"/>
  <c r="F209" i="6"/>
  <c r="F175" i="6"/>
  <c r="L697" i="6"/>
  <c r="L629" i="6"/>
  <c r="L663" i="6"/>
  <c r="K489" i="6"/>
  <c r="K455" i="6"/>
  <c r="K421" i="6"/>
  <c r="E206" i="6"/>
  <c r="E172" i="6"/>
  <c r="E138" i="6"/>
  <c r="I696" i="6"/>
  <c r="I662" i="6"/>
  <c r="I628" i="6"/>
  <c r="Q156" i="6"/>
  <c r="Q190" i="6"/>
  <c r="Q122" i="6"/>
  <c r="I204" i="6"/>
  <c r="I170" i="6"/>
  <c r="I136" i="6"/>
  <c r="X683" i="6"/>
  <c r="X615" i="6"/>
  <c r="X649" i="6"/>
  <c r="E481" i="6"/>
  <c r="E413" i="6"/>
  <c r="E447" i="6"/>
  <c r="E702" i="6"/>
  <c r="E634" i="6"/>
  <c r="E668" i="6"/>
  <c r="R470" i="6"/>
  <c r="R402" i="6"/>
  <c r="R436" i="6"/>
  <c r="N696" i="6"/>
  <c r="N662" i="6"/>
  <c r="N628" i="6"/>
  <c r="D163" i="6"/>
  <c r="D197" i="6"/>
  <c r="D129" i="6"/>
  <c r="R630" i="6"/>
  <c r="R698" i="6"/>
  <c r="R664" i="6"/>
  <c r="I469" i="6"/>
  <c r="I435" i="6"/>
  <c r="I401" i="6"/>
  <c r="S190" i="6"/>
  <c r="S122" i="6"/>
  <c r="S156" i="6"/>
  <c r="X211" i="6"/>
  <c r="X143" i="6"/>
  <c r="X177" i="6"/>
  <c r="R488" i="6"/>
  <c r="R454" i="6"/>
  <c r="R420" i="6"/>
  <c r="G204" i="6"/>
  <c r="G136" i="6"/>
  <c r="G170" i="6"/>
  <c r="O661" i="6"/>
  <c r="O627" i="6"/>
  <c r="O695" i="6"/>
  <c r="Y194" i="6"/>
  <c r="Y126" i="6"/>
  <c r="Y160" i="6"/>
  <c r="T439" i="6"/>
  <c r="T405" i="6"/>
  <c r="T473" i="6"/>
  <c r="K164" i="6"/>
  <c r="K198" i="6"/>
  <c r="K130" i="6"/>
  <c r="R672" i="6"/>
  <c r="R706" i="6"/>
  <c r="R638" i="6"/>
  <c r="T448" i="6"/>
  <c r="T414" i="6"/>
  <c r="T482" i="6"/>
  <c r="G690" i="6"/>
  <c r="G622" i="6"/>
  <c r="G656" i="6"/>
  <c r="Q158" i="6"/>
  <c r="Q192" i="6"/>
  <c r="Q124" i="6"/>
  <c r="E473" i="6"/>
  <c r="E405" i="6"/>
  <c r="E439" i="6"/>
  <c r="Q689" i="6"/>
  <c r="Q621" i="6"/>
  <c r="Q655" i="6"/>
  <c r="R133" i="6"/>
  <c r="R167" i="6"/>
  <c r="R201" i="6"/>
  <c r="X207" i="6"/>
  <c r="X139" i="6"/>
  <c r="X173" i="6"/>
  <c r="T704" i="6"/>
  <c r="T670" i="6"/>
  <c r="T636" i="6"/>
  <c r="O178" i="6"/>
  <c r="O212" i="6"/>
  <c r="O144" i="6"/>
  <c r="M704" i="6"/>
  <c r="M636" i="6"/>
  <c r="M670" i="6"/>
  <c r="D452" i="6"/>
  <c r="D486" i="6"/>
  <c r="D418" i="6"/>
  <c r="N201" i="6"/>
  <c r="N133" i="6"/>
  <c r="N167" i="6"/>
  <c r="W700" i="6"/>
  <c r="W666" i="6"/>
  <c r="W632" i="6"/>
  <c r="K484" i="6"/>
  <c r="K450" i="6"/>
  <c r="K416" i="6"/>
  <c r="V155" i="6"/>
  <c r="V189" i="6"/>
  <c r="V121" i="6"/>
  <c r="R694" i="6"/>
  <c r="R626" i="6"/>
  <c r="R660" i="6"/>
  <c r="T206" i="6"/>
  <c r="T138" i="6"/>
  <c r="T172" i="6"/>
  <c r="O476" i="6"/>
  <c r="O442" i="6"/>
  <c r="O408" i="6"/>
  <c r="L475" i="6"/>
  <c r="L407" i="6"/>
  <c r="L441" i="6"/>
  <c r="W695" i="6"/>
  <c r="W627" i="6"/>
  <c r="W661" i="6"/>
  <c r="L207" i="6"/>
  <c r="L139" i="6"/>
  <c r="L173" i="6"/>
  <c r="P157" i="6"/>
  <c r="P191" i="6"/>
  <c r="P123" i="6"/>
  <c r="G682" i="6"/>
  <c r="G614" i="6"/>
  <c r="G648" i="6"/>
  <c r="S204" i="6"/>
  <c r="S136" i="6"/>
  <c r="S170" i="6"/>
  <c r="R192" i="6"/>
  <c r="R124" i="6"/>
  <c r="R158" i="6"/>
  <c r="Y701" i="6"/>
  <c r="Y633" i="6"/>
  <c r="Y667" i="6"/>
  <c r="R188" i="6"/>
  <c r="R120" i="6"/>
  <c r="R154" i="6"/>
  <c r="C668" i="6"/>
  <c r="C702" i="6"/>
  <c r="C634" i="6"/>
  <c r="B693" i="6"/>
  <c r="B659" i="6"/>
  <c r="B625" i="6"/>
  <c r="F144" i="6"/>
  <c r="F212" i="6"/>
  <c r="F178" i="6"/>
  <c r="W483" i="6"/>
  <c r="W415" i="6"/>
  <c r="W449" i="6"/>
  <c r="Q694" i="6"/>
  <c r="Q626" i="6"/>
  <c r="Q660" i="6"/>
  <c r="W492" i="6"/>
  <c r="W424" i="6"/>
  <c r="W458" i="6"/>
  <c r="W475" i="6"/>
  <c r="W407" i="6"/>
  <c r="W441" i="6"/>
  <c r="T684" i="6"/>
  <c r="T650" i="6"/>
  <c r="T616" i="6"/>
  <c r="K153" i="6"/>
  <c r="K187" i="6"/>
  <c r="K119" i="6"/>
  <c r="U680" i="6"/>
  <c r="U646" i="6"/>
  <c r="U612" i="6"/>
  <c r="O171" i="6"/>
  <c r="O205" i="6"/>
  <c r="O137" i="6"/>
  <c r="O683" i="6"/>
  <c r="O649" i="6"/>
  <c r="O615" i="6"/>
  <c r="C450" i="6"/>
  <c r="C484" i="6"/>
  <c r="C416" i="6"/>
  <c r="G202" i="6"/>
  <c r="G134" i="6"/>
  <c r="G168" i="6"/>
  <c r="X691" i="6"/>
  <c r="X623" i="6"/>
  <c r="X657" i="6"/>
  <c r="I478" i="6"/>
  <c r="I444" i="6"/>
  <c r="I410" i="6"/>
  <c r="R628" i="6"/>
  <c r="R696" i="6"/>
  <c r="R662" i="6"/>
  <c r="O160" i="6"/>
  <c r="O194" i="6"/>
  <c r="O126" i="6"/>
  <c r="G694" i="6"/>
  <c r="G626" i="6"/>
  <c r="G660" i="6"/>
  <c r="T442" i="6"/>
  <c r="T408" i="6"/>
  <c r="T476" i="6"/>
  <c r="S188" i="6"/>
  <c r="S120" i="6"/>
  <c r="S154" i="6"/>
  <c r="C166" i="6"/>
  <c r="C200" i="6"/>
  <c r="C132" i="6"/>
  <c r="L687" i="6"/>
  <c r="L619" i="6"/>
  <c r="L653" i="6"/>
  <c r="H695" i="6"/>
  <c r="H661" i="6"/>
  <c r="H627" i="6"/>
  <c r="S202" i="6"/>
  <c r="S134" i="6"/>
  <c r="S168" i="6"/>
  <c r="U671" i="6"/>
  <c r="U705" i="6"/>
  <c r="U637" i="6"/>
  <c r="S479" i="6"/>
  <c r="S411" i="6"/>
  <c r="S445" i="6"/>
  <c r="G201" i="6"/>
  <c r="G133" i="6"/>
  <c r="G167" i="6"/>
  <c r="S467" i="6"/>
  <c r="S399" i="6"/>
  <c r="S433" i="6"/>
  <c r="Q204" i="6"/>
  <c r="Q170" i="6"/>
  <c r="Q136" i="6"/>
  <c r="C681" i="6"/>
  <c r="C647" i="6"/>
  <c r="C613" i="6"/>
  <c r="R671" i="6"/>
  <c r="R637" i="6"/>
  <c r="R705" i="6"/>
  <c r="W199" i="6"/>
  <c r="W165" i="6"/>
  <c r="W131" i="6"/>
  <c r="P690" i="6"/>
  <c r="P656" i="6"/>
  <c r="P622" i="6"/>
  <c r="B466" i="6"/>
  <c r="B432" i="6"/>
  <c r="B398" i="6"/>
  <c r="W486" i="6"/>
  <c r="W418" i="6"/>
  <c r="W452" i="6"/>
  <c r="C666" i="6"/>
  <c r="C632" i="6"/>
  <c r="C700" i="6"/>
  <c r="E483" i="6"/>
  <c r="E415" i="6"/>
  <c r="E449" i="6"/>
  <c r="V452" i="6"/>
  <c r="V486" i="6"/>
  <c r="V418" i="6"/>
  <c r="T192" i="6"/>
  <c r="T124" i="6"/>
  <c r="T158" i="6"/>
  <c r="X684" i="6"/>
  <c r="X616" i="6"/>
  <c r="X650" i="6"/>
  <c r="X703" i="6"/>
  <c r="X669" i="6"/>
  <c r="X635" i="6"/>
  <c r="V432" i="6"/>
  <c r="V466" i="6"/>
  <c r="V398" i="6"/>
  <c r="B203" i="6"/>
  <c r="B135" i="6"/>
  <c r="B169" i="6"/>
  <c r="G689" i="6"/>
  <c r="G621" i="6"/>
  <c r="G655" i="6"/>
  <c r="I683" i="6"/>
  <c r="I649" i="6"/>
  <c r="I615" i="6"/>
  <c r="V207" i="6"/>
  <c r="V173" i="6"/>
  <c r="V139" i="6"/>
  <c r="O689" i="6"/>
  <c r="O655" i="6"/>
  <c r="O621" i="6"/>
  <c r="S484" i="6"/>
  <c r="S416" i="6"/>
  <c r="S450" i="6"/>
  <c r="D175" i="6"/>
  <c r="D141" i="6"/>
  <c r="D209" i="6"/>
  <c r="O673" i="6"/>
  <c r="O639" i="6"/>
  <c r="O707" i="6"/>
  <c r="I203" i="6"/>
  <c r="I169" i="6"/>
  <c r="I135" i="6"/>
  <c r="I671" i="6"/>
  <c r="I705" i="6"/>
  <c r="I637" i="6"/>
  <c r="S209" i="6"/>
  <c r="S141" i="6"/>
  <c r="S175" i="6"/>
  <c r="D692" i="6"/>
  <c r="D658" i="6"/>
  <c r="D624" i="6"/>
  <c r="X465" i="6"/>
  <c r="X397" i="6"/>
  <c r="X431" i="6"/>
  <c r="S203" i="6"/>
  <c r="S135" i="6"/>
  <c r="S169" i="6"/>
  <c r="N695" i="6"/>
  <c r="N661" i="6"/>
  <c r="N627" i="6"/>
  <c r="M468" i="6"/>
  <c r="M400" i="6"/>
  <c r="M434" i="6"/>
  <c r="M202" i="6"/>
  <c r="M134" i="6"/>
  <c r="M168" i="6"/>
  <c r="T687" i="6"/>
  <c r="T653" i="6"/>
  <c r="T619" i="6"/>
  <c r="B194" i="6"/>
  <c r="B126" i="6"/>
  <c r="B160" i="6"/>
  <c r="V200" i="6"/>
  <c r="V166" i="6"/>
  <c r="V132" i="6"/>
  <c r="X706" i="6"/>
  <c r="X672" i="6"/>
  <c r="X638" i="6"/>
  <c r="W477" i="6"/>
  <c r="W409" i="6"/>
  <c r="W443" i="6"/>
  <c r="T454" i="6"/>
  <c r="T420" i="6"/>
  <c r="T488" i="6"/>
  <c r="O454" i="6"/>
  <c r="O488" i="6"/>
  <c r="O420" i="6"/>
  <c r="U455" i="6"/>
  <c r="U489" i="6"/>
  <c r="U421" i="6"/>
  <c r="X467" i="6"/>
  <c r="X399" i="6"/>
  <c r="X433" i="6"/>
  <c r="C472" i="6"/>
  <c r="C438" i="6"/>
  <c r="C404" i="6"/>
  <c r="P165" i="6"/>
  <c r="P199" i="6"/>
  <c r="P131" i="6"/>
  <c r="M697" i="6"/>
  <c r="M629" i="6"/>
  <c r="M663" i="6"/>
  <c r="K201" i="6"/>
  <c r="K167" i="6"/>
  <c r="K133" i="6"/>
  <c r="J692" i="6"/>
  <c r="J658" i="6"/>
  <c r="J624" i="6"/>
  <c r="Y694" i="6"/>
  <c r="Y626" i="6"/>
  <c r="Y660" i="6"/>
  <c r="S704" i="6"/>
  <c r="S670" i="6"/>
  <c r="S636" i="6"/>
  <c r="L694" i="6"/>
  <c r="L626" i="6"/>
  <c r="L660" i="6"/>
  <c r="V158" i="6"/>
  <c r="V192" i="6"/>
  <c r="V124" i="6"/>
  <c r="Q683" i="6"/>
  <c r="Q615" i="6"/>
  <c r="Q649" i="6"/>
  <c r="B199" i="6"/>
  <c r="B131" i="6"/>
  <c r="B165" i="6"/>
  <c r="T202" i="6"/>
  <c r="T134" i="6"/>
  <c r="T168" i="6"/>
  <c r="U681" i="6"/>
  <c r="U647" i="6"/>
  <c r="U613" i="6"/>
  <c r="H210" i="6"/>
  <c r="H142" i="6"/>
  <c r="H176" i="6"/>
  <c r="R686" i="6"/>
  <c r="R618" i="6"/>
  <c r="R652" i="6"/>
  <c r="H686" i="6"/>
  <c r="H652" i="6"/>
  <c r="H618" i="6"/>
  <c r="I452" i="6"/>
  <c r="I486" i="6"/>
  <c r="I418" i="6"/>
  <c r="H196" i="6"/>
  <c r="H128" i="6"/>
  <c r="H162" i="6"/>
  <c r="S705" i="6"/>
  <c r="S637" i="6"/>
  <c r="S671" i="6"/>
  <c r="M688" i="6"/>
  <c r="M620" i="6"/>
  <c r="M654" i="6"/>
  <c r="E157" i="6"/>
  <c r="E191" i="6"/>
  <c r="E123" i="6"/>
  <c r="P650" i="6"/>
  <c r="P684" i="6"/>
  <c r="P616" i="6"/>
  <c r="E212" i="6"/>
  <c r="E178" i="6"/>
  <c r="E144" i="6"/>
  <c r="G685" i="6"/>
  <c r="G617" i="6"/>
  <c r="G651" i="6"/>
  <c r="Y469" i="6"/>
  <c r="Y401" i="6"/>
  <c r="Y435" i="6"/>
  <c r="E486" i="6"/>
  <c r="E418" i="6"/>
  <c r="E452" i="6"/>
  <c r="Y189" i="6"/>
  <c r="Y121" i="6"/>
  <c r="Y155" i="6"/>
  <c r="L698" i="6"/>
  <c r="L630" i="6"/>
  <c r="L664" i="6"/>
  <c r="Q698" i="6"/>
  <c r="Q664" i="6"/>
  <c r="Q630" i="6"/>
  <c r="B690" i="6"/>
  <c r="B656" i="6"/>
  <c r="B622" i="6"/>
  <c r="J440" i="6"/>
  <c r="J474" i="6"/>
  <c r="J406" i="6"/>
  <c r="M492" i="6"/>
  <c r="M424" i="6"/>
  <c r="M458" i="6"/>
  <c r="R136" i="6"/>
  <c r="R204" i="6"/>
  <c r="R170" i="6"/>
  <c r="M192" i="6"/>
  <c r="M124" i="6"/>
  <c r="M158" i="6"/>
  <c r="X490" i="6"/>
  <c r="X456" i="6"/>
  <c r="X422" i="6"/>
  <c r="K211" i="6"/>
  <c r="K177" i="6"/>
  <c r="K143" i="6"/>
  <c r="G205" i="6"/>
  <c r="G137" i="6"/>
  <c r="G171" i="6"/>
  <c r="X482" i="6"/>
  <c r="X414" i="6"/>
  <c r="X448" i="6"/>
  <c r="K466" i="6"/>
  <c r="K398" i="6"/>
  <c r="K432" i="6"/>
  <c r="R466" i="6"/>
  <c r="R398" i="6"/>
  <c r="R432" i="6"/>
  <c r="O456" i="6"/>
  <c r="O490" i="6"/>
  <c r="O422" i="6"/>
  <c r="N203" i="6"/>
  <c r="N135" i="6"/>
  <c r="N169" i="6"/>
  <c r="C153" i="6"/>
  <c r="C187" i="6"/>
  <c r="C119" i="6"/>
  <c r="X699" i="6"/>
  <c r="X665" i="6"/>
  <c r="X631" i="6"/>
  <c r="P436" i="6"/>
  <c r="P470" i="6"/>
  <c r="P402" i="6"/>
  <c r="S187" i="6"/>
  <c r="S119" i="6"/>
  <c r="S153" i="6"/>
  <c r="L203" i="6"/>
  <c r="L135" i="6"/>
  <c r="L169" i="6"/>
  <c r="K465" i="6"/>
  <c r="K397" i="6"/>
  <c r="K431" i="6"/>
  <c r="L683" i="6"/>
  <c r="L615" i="6"/>
  <c r="L649" i="6"/>
  <c r="V151" i="6"/>
  <c r="V185" i="6"/>
  <c r="V117" i="6"/>
  <c r="D646" i="6"/>
  <c r="D680" i="6"/>
  <c r="D612" i="6"/>
  <c r="W691" i="6"/>
  <c r="W623" i="6"/>
  <c r="W657" i="6"/>
  <c r="K470" i="6"/>
  <c r="K402" i="6"/>
  <c r="K436" i="6"/>
  <c r="H648" i="6"/>
  <c r="H614" i="6"/>
  <c r="H682" i="6"/>
  <c r="S475" i="6"/>
  <c r="S407" i="6"/>
  <c r="S441" i="6"/>
  <c r="M485" i="6"/>
  <c r="M417" i="6"/>
  <c r="M451" i="6"/>
  <c r="M685" i="6"/>
  <c r="M617" i="6"/>
  <c r="M651" i="6"/>
  <c r="T197" i="6"/>
  <c r="T129" i="6"/>
  <c r="T163" i="6"/>
  <c r="S698" i="6"/>
  <c r="S630" i="6"/>
  <c r="S664" i="6"/>
  <c r="N482" i="6"/>
  <c r="N448" i="6"/>
  <c r="N414" i="6"/>
  <c r="E466" i="6"/>
  <c r="E398" i="6"/>
  <c r="E432" i="6"/>
  <c r="N453" i="6"/>
  <c r="N487" i="6"/>
  <c r="N419" i="6"/>
  <c r="B684" i="6"/>
  <c r="B650" i="6"/>
  <c r="B616" i="6"/>
  <c r="U685" i="6"/>
  <c r="U651" i="6"/>
  <c r="U617" i="6"/>
  <c r="J446" i="6"/>
  <c r="J480" i="6"/>
  <c r="J412" i="6"/>
  <c r="H473" i="6"/>
  <c r="H439" i="6"/>
  <c r="H405" i="6"/>
  <c r="X201" i="6"/>
  <c r="X133" i="6"/>
  <c r="X167" i="6"/>
  <c r="E152" i="6"/>
  <c r="E186" i="6"/>
  <c r="E118" i="6"/>
  <c r="K474" i="6"/>
  <c r="K406" i="6"/>
  <c r="K440" i="6"/>
  <c r="G186" i="6"/>
  <c r="G118" i="6"/>
  <c r="G152" i="6"/>
  <c r="T186" i="6"/>
  <c r="T118" i="6"/>
  <c r="T152" i="6"/>
  <c r="M687" i="6"/>
  <c r="M619" i="6"/>
  <c r="M653" i="6"/>
  <c r="M203" i="6"/>
  <c r="M135" i="6"/>
  <c r="M169" i="6"/>
  <c r="F489" i="6"/>
  <c r="F455" i="6"/>
  <c r="F421" i="6"/>
  <c r="O668" i="6"/>
  <c r="O702" i="6"/>
  <c r="O634" i="6"/>
  <c r="P450" i="6"/>
  <c r="P484" i="6"/>
  <c r="P416" i="6"/>
  <c r="V446" i="6"/>
  <c r="V480" i="6"/>
  <c r="V412" i="6"/>
  <c r="G476" i="6"/>
  <c r="G408" i="6"/>
  <c r="G442" i="6"/>
  <c r="I161" i="6"/>
  <c r="I195" i="6"/>
  <c r="I127" i="6"/>
  <c r="U688" i="6"/>
  <c r="U654" i="6"/>
  <c r="U620" i="6"/>
  <c r="Q157" i="6"/>
  <c r="Q191" i="6"/>
  <c r="Q123" i="6"/>
  <c r="M476" i="6"/>
  <c r="M408" i="6"/>
  <c r="M442" i="6"/>
  <c r="C657" i="6"/>
  <c r="C623" i="6"/>
  <c r="C691" i="6"/>
  <c r="B465" i="6"/>
  <c r="B431" i="6"/>
  <c r="B397" i="6"/>
  <c r="N196" i="6"/>
  <c r="N128" i="6"/>
  <c r="N162" i="6"/>
  <c r="G468" i="6"/>
  <c r="G400" i="6"/>
  <c r="G434" i="6"/>
  <c r="I673" i="6"/>
  <c r="I707" i="6"/>
  <c r="I639" i="6"/>
  <c r="G477" i="6"/>
  <c r="G409" i="6"/>
  <c r="G443" i="6"/>
  <c r="D455" i="6"/>
  <c r="D489" i="6"/>
  <c r="D421" i="6"/>
  <c r="S210" i="6"/>
  <c r="S142" i="6"/>
  <c r="S176" i="6"/>
  <c r="J206" i="6"/>
  <c r="J172" i="6"/>
  <c r="J138" i="6"/>
  <c r="H705" i="6"/>
  <c r="H671" i="6"/>
  <c r="H637" i="6"/>
  <c r="C160" i="6"/>
  <c r="C194" i="6"/>
  <c r="C126" i="6"/>
  <c r="X195" i="6"/>
  <c r="X127" i="6"/>
  <c r="X161" i="6"/>
  <c r="J453" i="6"/>
  <c r="J487" i="6"/>
  <c r="J419" i="6"/>
  <c r="M692" i="6"/>
  <c r="M624" i="6"/>
  <c r="M658" i="6"/>
  <c r="N190" i="6"/>
  <c r="N122" i="6"/>
  <c r="N156" i="6"/>
  <c r="K687" i="6"/>
  <c r="K619" i="6"/>
  <c r="K653" i="6"/>
  <c r="J686" i="6"/>
  <c r="J652" i="6"/>
  <c r="J618" i="6"/>
  <c r="J438" i="6"/>
  <c r="J472" i="6"/>
  <c r="J404" i="6"/>
  <c r="L680" i="6"/>
  <c r="L612" i="6"/>
  <c r="L646" i="6"/>
  <c r="B207" i="6"/>
  <c r="B139" i="6"/>
  <c r="B173" i="6"/>
  <c r="L196" i="6"/>
  <c r="L128" i="6"/>
  <c r="L162" i="6"/>
  <c r="F478" i="6"/>
  <c r="F410" i="6"/>
  <c r="F444" i="6"/>
  <c r="H205" i="6"/>
  <c r="H137" i="6"/>
  <c r="H171" i="6"/>
  <c r="H204" i="6"/>
  <c r="H136" i="6"/>
  <c r="H170" i="6"/>
  <c r="C670" i="6"/>
  <c r="C704" i="6"/>
  <c r="C636" i="6"/>
  <c r="V205" i="6"/>
  <c r="V171" i="6"/>
  <c r="V137" i="6"/>
  <c r="C672" i="6"/>
  <c r="C638" i="6"/>
  <c r="C706" i="6"/>
  <c r="K698" i="6"/>
  <c r="K664" i="6"/>
  <c r="K630" i="6"/>
  <c r="F134" i="6"/>
  <c r="F168" i="6"/>
  <c r="F202" i="6"/>
  <c r="K486" i="6"/>
  <c r="K452" i="6"/>
  <c r="K418" i="6"/>
  <c r="N194" i="6"/>
  <c r="N126" i="6"/>
  <c r="N160" i="6"/>
  <c r="U160" i="6"/>
  <c r="U194" i="6"/>
  <c r="U126" i="6"/>
  <c r="N469" i="6"/>
  <c r="N435" i="6"/>
  <c r="N401" i="6"/>
  <c r="U155" i="6"/>
  <c r="U189" i="6"/>
  <c r="U121" i="6"/>
  <c r="X194" i="6"/>
  <c r="X126" i="6"/>
  <c r="X160" i="6"/>
  <c r="U482" i="6"/>
  <c r="U448" i="6"/>
  <c r="U414" i="6"/>
  <c r="L704" i="6"/>
  <c r="L670" i="6"/>
  <c r="L636" i="6"/>
  <c r="D448" i="6"/>
  <c r="D414" i="6"/>
  <c r="D482" i="6"/>
  <c r="N694" i="6"/>
  <c r="N660" i="6"/>
  <c r="N626" i="6"/>
  <c r="L478" i="6"/>
  <c r="L410" i="6"/>
  <c r="L444" i="6"/>
  <c r="B705" i="6"/>
  <c r="B671" i="6"/>
  <c r="B637" i="6"/>
  <c r="D166" i="6"/>
  <c r="D132" i="6"/>
  <c r="D200" i="6"/>
  <c r="X492" i="6"/>
  <c r="X458" i="6"/>
  <c r="X424" i="6"/>
  <c r="D706" i="6"/>
  <c r="D672" i="6"/>
  <c r="D638" i="6"/>
  <c r="P454" i="6"/>
  <c r="P488" i="6"/>
  <c r="P420" i="6"/>
  <c r="J442" i="6"/>
  <c r="J476" i="6"/>
  <c r="J408" i="6"/>
  <c r="O690" i="6"/>
  <c r="O656" i="6"/>
  <c r="O622" i="6"/>
  <c r="O658" i="6"/>
  <c r="O624" i="6"/>
  <c r="O692" i="6"/>
  <c r="O172" i="6"/>
  <c r="O206" i="6"/>
  <c r="O138" i="6"/>
  <c r="S680" i="6"/>
  <c r="S612" i="6"/>
  <c r="S646" i="6"/>
  <c r="P159" i="6"/>
  <c r="P193" i="6"/>
  <c r="P125" i="6"/>
  <c r="K688" i="6"/>
  <c r="K620" i="6"/>
  <c r="K654" i="6"/>
  <c r="V453" i="6"/>
  <c r="V487" i="6"/>
  <c r="V419" i="6"/>
  <c r="R480" i="6"/>
  <c r="R412" i="6"/>
  <c r="R446" i="6"/>
  <c r="N466" i="6"/>
  <c r="N432" i="6"/>
  <c r="N398" i="6"/>
  <c r="N454" i="6"/>
  <c r="N488" i="6"/>
  <c r="N420" i="6"/>
  <c r="I692" i="6"/>
  <c r="I658" i="6"/>
  <c r="I624" i="6"/>
  <c r="C157" i="6"/>
  <c r="C191" i="6"/>
  <c r="C123" i="6"/>
  <c r="K703" i="6"/>
  <c r="K669" i="6"/>
  <c r="K635" i="6"/>
  <c r="Y705" i="6"/>
  <c r="Y637" i="6"/>
  <c r="Y671" i="6"/>
  <c r="T190" i="6"/>
  <c r="T122" i="6"/>
  <c r="T156" i="6"/>
  <c r="X480" i="6"/>
  <c r="X412" i="6"/>
  <c r="X446" i="6"/>
  <c r="D446" i="6"/>
  <c r="D480" i="6"/>
  <c r="D412" i="6"/>
  <c r="C469" i="6"/>
  <c r="C435" i="6"/>
  <c r="C401" i="6"/>
  <c r="S471" i="6"/>
  <c r="S403" i="6"/>
  <c r="S437" i="6"/>
  <c r="R135" i="6"/>
  <c r="R203" i="6"/>
  <c r="R169" i="6"/>
  <c r="R688" i="6"/>
  <c r="R620" i="6"/>
  <c r="R654" i="6"/>
  <c r="K163" i="6"/>
  <c r="K197" i="6"/>
  <c r="K129" i="6"/>
  <c r="M694" i="6"/>
  <c r="M626" i="6"/>
  <c r="M660" i="6"/>
  <c r="W694" i="6"/>
  <c r="W626" i="6"/>
  <c r="W660" i="6"/>
  <c r="D168" i="6"/>
  <c r="D202" i="6"/>
  <c r="D134" i="6"/>
  <c r="O686" i="6"/>
  <c r="O652" i="6"/>
  <c r="O618" i="6"/>
  <c r="L491" i="6"/>
  <c r="L457" i="6"/>
  <c r="L423" i="6"/>
  <c r="L703" i="6"/>
  <c r="L669" i="6"/>
  <c r="L635" i="6"/>
  <c r="G187" i="6"/>
  <c r="G119" i="6"/>
  <c r="G153" i="6"/>
  <c r="I688" i="6"/>
  <c r="I654" i="6"/>
  <c r="I620" i="6"/>
  <c r="T200" i="6"/>
  <c r="T132" i="6"/>
  <c r="T166" i="6"/>
  <c r="I687" i="6"/>
  <c r="I653" i="6"/>
  <c r="I619" i="6"/>
  <c r="Y704" i="6"/>
  <c r="Y636" i="6"/>
  <c r="Y670" i="6"/>
  <c r="T480" i="6"/>
  <c r="T446" i="6"/>
  <c r="T412" i="6"/>
  <c r="P455" i="6"/>
  <c r="P489" i="6"/>
  <c r="P421" i="6"/>
  <c r="H684" i="6"/>
  <c r="H650" i="6"/>
  <c r="H616" i="6"/>
  <c r="O482" i="6"/>
  <c r="O448" i="6"/>
  <c r="O414" i="6"/>
  <c r="U687" i="6"/>
  <c r="U653" i="6"/>
  <c r="U619" i="6"/>
  <c r="K157" i="6"/>
  <c r="K191" i="6"/>
  <c r="K123" i="6"/>
  <c r="P458" i="6"/>
  <c r="P492" i="6"/>
  <c r="P424" i="6"/>
  <c r="O465" i="6"/>
  <c r="O431" i="6"/>
  <c r="O397" i="6"/>
  <c r="S193" i="6"/>
  <c r="S125" i="6"/>
  <c r="S159" i="6"/>
  <c r="M195" i="6"/>
  <c r="M127" i="6"/>
  <c r="M161" i="6"/>
  <c r="D438" i="6"/>
  <c r="D472" i="6"/>
  <c r="D404" i="6"/>
  <c r="B695" i="6"/>
  <c r="B661" i="6"/>
  <c r="B627" i="6"/>
  <c r="Q486" i="6"/>
  <c r="Q452" i="6"/>
  <c r="Q418" i="6"/>
  <c r="L486" i="6"/>
  <c r="L452" i="6"/>
  <c r="L418" i="6"/>
  <c r="N457" i="6"/>
  <c r="N491" i="6"/>
  <c r="N423" i="6"/>
  <c r="I681" i="6"/>
  <c r="I647" i="6"/>
  <c r="I613" i="6"/>
  <c r="R194" i="6"/>
  <c r="R126" i="6"/>
  <c r="R160" i="6"/>
  <c r="V704" i="6"/>
  <c r="V670" i="6"/>
  <c r="V636" i="6"/>
  <c r="T698" i="6"/>
  <c r="T664" i="6"/>
  <c r="T630" i="6"/>
  <c r="S473" i="6"/>
  <c r="S405" i="6"/>
  <c r="S439" i="6"/>
  <c r="V456" i="6"/>
  <c r="V490" i="6"/>
  <c r="V422" i="6"/>
  <c r="F467" i="6"/>
  <c r="F399" i="6"/>
  <c r="F433" i="6"/>
  <c r="F475" i="6"/>
  <c r="F407" i="6"/>
  <c r="F441" i="6"/>
  <c r="E465" i="6"/>
  <c r="E397" i="6"/>
  <c r="E431" i="6"/>
  <c r="F465" i="6"/>
  <c r="F397" i="6"/>
  <c r="F431" i="6"/>
  <c r="Y696" i="6"/>
  <c r="Y628" i="6"/>
  <c r="Y662" i="6"/>
  <c r="C169" i="6"/>
  <c r="C203" i="6"/>
  <c r="C135" i="6"/>
  <c r="V706" i="6"/>
  <c r="V672" i="6"/>
  <c r="V638" i="6"/>
  <c r="T466" i="6"/>
  <c r="T432" i="6"/>
  <c r="T398" i="6"/>
  <c r="P166" i="6"/>
  <c r="P200" i="6"/>
  <c r="P132" i="6"/>
  <c r="E155" i="6"/>
  <c r="E189" i="6"/>
  <c r="E121" i="6"/>
  <c r="P453" i="6"/>
  <c r="P487" i="6"/>
  <c r="P419" i="6"/>
  <c r="B188" i="6"/>
  <c r="B120" i="6"/>
  <c r="B154" i="6"/>
  <c r="J431" i="6"/>
  <c r="J465" i="6"/>
  <c r="J397" i="6"/>
  <c r="P177" i="6"/>
  <c r="P143" i="6"/>
  <c r="P211" i="6"/>
  <c r="D160" i="6"/>
  <c r="D194" i="6"/>
  <c r="D126" i="6"/>
  <c r="I682" i="6"/>
  <c r="I648" i="6"/>
  <c r="I614" i="6"/>
  <c r="M490" i="6"/>
  <c r="M422" i="6"/>
  <c r="M456" i="6"/>
  <c r="E472" i="6"/>
  <c r="E404" i="6"/>
  <c r="E438" i="6"/>
  <c r="Q696" i="6"/>
  <c r="Q662" i="6"/>
  <c r="Q628" i="6"/>
  <c r="I165" i="6"/>
  <c r="I199" i="6"/>
  <c r="I131" i="6"/>
  <c r="T699" i="6"/>
  <c r="T665" i="6"/>
  <c r="T631" i="6"/>
  <c r="Y698" i="6"/>
  <c r="Y630" i="6"/>
  <c r="Y664" i="6"/>
  <c r="X489" i="6"/>
  <c r="X455" i="6"/>
  <c r="X421" i="6"/>
  <c r="X186" i="6"/>
  <c r="X118" i="6"/>
  <c r="X152" i="6"/>
  <c r="Y687" i="6"/>
  <c r="Y619" i="6"/>
  <c r="Y653" i="6"/>
  <c r="M469" i="6"/>
  <c r="M401" i="6"/>
  <c r="M435" i="6"/>
  <c r="D447" i="6"/>
  <c r="D481" i="6"/>
  <c r="D413" i="6"/>
  <c r="W489" i="6"/>
  <c r="W421" i="6"/>
  <c r="W455" i="6"/>
  <c r="L692" i="6"/>
  <c r="L624" i="6"/>
  <c r="L658" i="6"/>
  <c r="X472" i="6"/>
  <c r="X404" i="6"/>
  <c r="X438" i="6"/>
  <c r="S492" i="6"/>
  <c r="S424" i="6"/>
  <c r="S458" i="6"/>
  <c r="P163" i="6"/>
  <c r="P197" i="6"/>
  <c r="P129" i="6"/>
  <c r="Q707" i="6"/>
  <c r="Q673" i="6"/>
  <c r="Q639" i="6"/>
  <c r="F668" i="6"/>
  <c r="F702" i="6"/>
  <c r="F634" i="6"/>
  <c r="C473" i="6"/>
  <c r="C439" i="6"/>
  <c r="C405" i="6"/>
  <c r="D449" i="6"/>
  <c r="D483" i="6"/>
  <c r="D415" i="6"/>
  <c r="Q690" i="6"/>
  <c r="Q622" i="6"/>
  <c r="Q656" i="6"/>
  <c r="B193" i="6"/>
  <c r="B125" i="6"/>
  <c r="B159" i="6"/>
  <c r="R487" i="6"/>
  <c r="R453" i="6"/>
  <c r="R419" i="6"/>
  <c r="F143" i="6"/>
  <c r="F211" i="6"/>
  <c r="F177" i="6"/>
  <c r="D176" i="6"/>
  <c r="D142" i="6"/>
  <c r="D210" i="6"/>
  <c r="N205" i="6"/>
  <c r="N137" i="6"/>
  <c r="N171" i="6"/>
  <c r="K691" i="6"/>
  <c r="K623" i="6"/>
  <c r="K657" i="6"/>
  <c r="Q477" i="6"/>
  <c r="Q409" i="6"/>
  <c r="Q443" i="6"/>
  <c r="Q695" i="6"/>
  <c r="Q627" i="6"/>
  <c r="Q661" i="6"/>
  <c r="H455" i="6"/>
  <c r="H489" i="6"/>
  <c r="H421" i="6"/>
  <c r="K704" i="6"/>
  <c r="K636" i="6"/>
  <c r="K670" i="6"/>
  <c r="U159" i="6"/>
  <c r="U193" i="6"/>
  <c r="U125" i="6"/>
  <c r="D169" i="6"/>
  <c r="D135" i="6"/>
  <c r="D203" i="6"/>
  <c r="E696" i="6"/>
  <c r="E628" i="6"/>
  <c r="E662" i="6"/>
  <c r="S480" i="6"/>
  <c r="S412" i="6"/>
  <c r="S446" i="6"/>
  <c r="W206" i="6"/>
  <c r="W172" i="6"/>
  <c r="W138" i="6"/>
  <c r="O154" i="6"/>
  <c r="O188" i="6"/>
  <c r="O120" i="6"/>
  <c r="R685" i="6"/>
  <c r="R617" i="6"/>
  <c r="R651" i="6"/>
  <c r="U156" i="6"/>
  <c r="U190" i="6"/>
  <c r="U122" i="6"/>
  <c r="L198" i="6"/>
  <c r="L130" i="6"/>
  <c r="L164" i="6"/>
  <c r="D151" i="6"/>
  <c r="D185" i="6"/>
  <c r="D117" i="6"/>
  <c r="B477" i="6"/>
  <c r="B443" i="6"/>
  <c r="B409" i="6"/>
  <c r="Q162" i="6"/>
  <c r="Q196" i="6"/>
  <c r="Q128" i="6"/>
  <c r="I684" i="6"/>
  <c r="I650" i="6"/>
  <c r="I616" i="6"/>
  <c r="D451" i="6"/>
  <c r="D485" i="6"/>
  <c r="D417" i="6"/>
  <c r="R669" i="6"/>
  <c r="R703" i="6"/>
  <c r="R635" i="6"/>
  <c r="D172" i="6"/>
  <c r="D206" i="6"/>
  <c r="D138" i="6"/>
  <c r="V157" i="6"/>
  <c r="V191" i="6"/>
  <c r="V123" i="6"/>
  <c r="F142" i="6"/>
  <c r="F210" i="6"/>
  <c r="F176" i="6"/>
  <c r="T688" i="6"/>
  <c r="T654" i="6"/>
  <c r="T620" i="6"/>
  <c r="M193" i="6"/>
  <c r="M125" i="6"/>
  <c r="M159" i="6"/>
  <c r="G206" i="6"/>
  <c r="G138" i="6"/>
  <c r="G172" i="6"/>
  <c r="T697" i="6"/>
  <c r="T663" i="6"/>
  <c r="T629" i="6"/>
  <c r="J433" i="6"/>
  <c r="J467" i="6"/>
  <c r="J399" i="6"/>
  <c r="T185" i="6"/>
  <c r="T117" i="6"/>
  <c r="T151" i="6"/>
  <c r="E688" i="6"/>
  <c r="E620" i="6"/>
  <c r="E654" i="6"/>
  <c r="R478" i="6"/>
  <c r="R410" i="6"/>
  <c r="R444" i="6"/>
  <c r="W164" i="6"/>
  <c r="W198" i="6"/>
  <c r="W130" i="6"/>
  <c r="F193" i="6"/>
  <c r="F125" i="6"/>
  <c r="F159" i="6"/>
  <c r="S211" i="6"/>
  <c r="S143" i="6"/>
  <c r="S177" i="6"/>
  <c r="D701" i="6"/>
  <c r="D667" i="6"/>
  <c r="D633" i="6"/>
  <c r="L469" i="6"/>
  <c r="L401" i="6"/>
  <c r="L435" i="6"/>
  <c r="Q476" i="6"/>
  <c r="Q408" i="6"/>
  <c r="Q442" i="6"/>
  <c r="Q472" i="6"/>
  <c r="Q404" i="6"/>
  <c r="Q438" i="6"/>
  <c r="K699" i="6"/>
  <c r="K665" i="6"/>
  <c r="K631" i="6"/>
  <c r="Y470" i="6"/>
  <c r="Y402" i="6"/>
  <c r="Y436" i="6"/>
  <c r="O158" i="6"/>
  <c r="O192" i="6"/>
  <c r="O124" i="6"/>
  <c r="H454" i="6"/>
  <c r="H488" i="6"/>
  <c r="H420" i="6"/>
  <c r="M200" i="6"/>
  <c r="M132" i="6"/>
  <c r="M166" i="6"/>
  <c r="O691" i="6"/>
  <c r="O657" i="6"/>
  <c r="O623" i="6"/>
  <c r="L690" i="6"/>
  <c r="L622" i="6"/>
  <c r="L656" i="6"/>
  <c r="F471" i="6"/>
  <c r="F403" i="6"/>
  <c r="F437" i="6"/>
  <c r="P440" i="6"/>
  <c r="P474" i="6"/>
  <c r="P406" i="6"/>
  <c r="I211" i="6"/>
  <c r="I177" i="6"/>
  <c r="I143" i="6"/>
  <c r="W209" i="6"/>
  <c r="W175" i="6"/>
  <c r="W141" i="6"/>
  <c r="S466" i="6"/>
  <c r="S398" i="6"/>
  <c r="S432" i="6"/>
  <c r="O479" i="6"/>
  <c r="O445" i="6"/>
  <c r="O411" i="6"/>
  <c r="Y465" i="6"/>
  <c r="Y397" i="6"/>
  <c r="Y431" i="6"/>
  <c r="D161" i="6"/>
  <c r="D195" i="6"/>
  <c r="D127" i="6"/>
  <c r="I210" i="6"/>
  <c r="I176" i="6"/>
  <c r="I142" i="6"/>
  <c r="W698" i="6"/>
  <c r="W664" i="6"/>
  <c r="W630" i="6"/>
  <c r="S485" i="6"/>
  <c r="S417" i="6"/>
  <c r="S451" i="6"/>
  <c r="J434" i="6"/>
  <c r="J468" i="6"/>
  <c r="J400" i="6"/>
  <c r="W707" i="6"/>
  <c r="W673" i="6"/>
  <c r="W639" i="6"/>
  <c r="W690" i="6"/>
  <c r="W622" i="6"/>
  <c r="W656" i="6"/>
  <c r="K492" i="6"/>
  <c r="K458" i="6"/>
  <c r="K424" i="6"/>
  <c r="P175" i="6"/>
  <c r="P209" i="6"/>
  <c r="P141" i="6"/>
  <c r="X191" i="6"/>
  <c r="X123" i="6"/>
  <c r="X157" i="6"/>
  <c r="T452" i="6"/>
  <c r="T486" i="6"/>
  <c r="T418" i="6"/>
  <c r="B471" i="6"/>
  <c r="B437" i="6"/>
  <c r="B403" i="6"/>
  <c r="C174" i="6"/>
  <c r="C208" i="6"/>
  <c r="C140" i="6"/>
  <c r="X475" i="6"/>
  <c r="X407" i="6"/>
  <c r="X441" i="6"/>
  <c r="C699" i="6"/>
  <c r="C665" i="6"/>
  <c r="C631" i="6"/>
  <c r="I474" i="6"/>
  <c r="I440" i="6"/>
  <c r="I406" i="6"/>
  <c r="I693" i="6"/>
  <c r="I659" i="6"/>
  <c r="I625" i="6"/>
  <c r="X471" i="6"/>
  <c r="X403" i="6"/>
  <c r="X437" i="6"/>
  <c r="I156" i="6"/>
  <c r="I190" i="6"/>
  <c r="I122" i="6"/>
  <c r="S208" i="6"/>
  <c r="S140" i="6"/>
  <c r="S174" i="6"/>
  <c r="T691" i="6"/>
  <c r="T657" i="6"/>
  <c r="T623" i="6"/>
  <c r="C155" i="6"/>
  <c r="C189" i="6"/>
  <c r="C121" i="6"/>
  <c r="M486" i="6"/>
  <c r="M418" i="6"/>
  <c r="M452" i="6"/>
  <c r="M205" i="6"/>
  <c r="M137" i="6"/>
  <c r="M171" i="6"/>
  <c r="B204" i="6"/>
  <c r="B136" i="6"/>
  <c r="B170" i="6"/>
  <c r="S694" i="6"/>
  <c r="S626" i="6"/>
  <c r="S660" i="6"/>
  <c r="B210" i="6"/>
  <c r="B142" i="6"/>
  <c r="B176" i="6"/>
  <c r="S682" i="6"/>
  <c r="S614" i="6"/>
  <c r="S648" i="6"/>
  <c r="I475" i="6"/>
  <c r="I441" i="6"/>
  <c r="I407" i="6"/>
  <c r="C478" i="6"/>
  <c r="C444" i="6"/>
  <c r="C410" i="6"/>
  <c r="P152" i="6"/>
  <c r="P186" i="6"/>
  <c r="P118" i="6"/>
  <c r="B681" i="6"/>
  <c r="B647" i="6"/>
  <c r="B613" i="6"/>
  <c r="P178" i="6"/>
  <c r="P212" i="6"/>
  <c r="P144" i="6"/>
  <c r="W701" i="6"/>
  <c r="W667" i="6"/>
  <c r="W633" i="6"/>
  <c r="R489" i="6"/>
  <c r="R455" i="6"/>
  <c r="R421" i="6"/>
  <c r="U208" i="6"/>
  <c r="U174" i="6"/>
  <c r="U140" i="6"/>
  <c r="E698" i="6"/>
  <c r="E664" i="6"/>
  <c r="E630" i="6"/>
  <c r="V701" i="6"/>
  <c r="V667" i="6"/>
  <c r="V633" i="6"/>
  <c r="Q471" i="6"/>
  <c r="Q403" i="6"/>
  <c r="Q437" i="6"/>
  <c r="N476" i="6"/>
  <c r="N442" i="6"/>
  <c r="N408" i="6"/>
  <c r="N458" i="6"/>
  <c r="N424" i="6"/>
  <c r="N492" i="6"/>
  <c r="P174" i="6"/>
  <c r="P140" i="6"/>
  <c r="P208" i="6"/>
  <c r="V681" i="6"/>
  <c r="V647" i="6"/>
  <c r="V613" i="6"/>
  <c r="E480" i="6"/>
  <c r="E412" i="6"/>
  <c r="E446" i="6"/>
  <c r="X477" i="6"/>
  <c r="X409" i="6"/>
  <c r="X443" i="6"/>
  <c r="T208" i="6"/>
  <c r="T140" i="6"/>
  <c r="T174" i="6"/>
  <c r="E475" i="6"/>
  <c r="E407" i="6"/>
  <c r="E441" i="6"/>
  <c r="W468" i="6"/>
  <c r="W400" i="6"/>
  <c r="W434" i="6"/>
  <c r="B209" i="6"/>
  <c r="B141" i="6"/>
  <c r="B175" i="6"/>
  <c r="S699" i="6"/>
  <c r="S665" i="6"/>
  <c r="S631" i="6"/>
  <c r="Q155" i="6"/>
  <c r="Q189" i="6"/>
  <c r="Q121" i="6"/>
  <c r="N473" i="6"/>
  <c r="N439" i="6"/>
  <c r="N405" i="6"/>
  <c r="N450" i="6"/>
  <c r="N484" i="6"/>
  <c r="N416" i="6"/>
  <c r="Q488" i="6"/>
  <c r="Q454" i="6"/>
  <c r="Q420" i="6"/>
  <c r="B192" i="6"/>
  <c r="B124" i="6"/>
  <c r="B158" i="6"/>
  <c r="X680" i="6"/>
  <c r="X612" i="6"/>
  <c r="X646" i="6"/>
  <c r="G200" i="6"/>
  <c r="G132" i="6"/>
  <c r="G166" i="6"/>
  <c r="M683" i="6"/>
  <c r="M615" i="6"/>
  <c r="M649" i="6"/>
  <c r="J151" i="6"/>
  <c r="J185" i="6"/>
  <c r="J117" i="6"/>
  <c r="W692" i="6"/>
  <c r="W624" i="6"/>
  <c r="W658" i="6"/>
  <c r="T703" i="6"/>
  <c r="T669" i="6"/>
  <c r="T635" i="6"/>
  <c r="P151" i="6"/>
  <c r="P185" i="6"/>
  <c r="P117" i="6"/>
  <c r="O669" i="6"/>
  <c r="O703" i="6"/>
  <c r="O635" i="6"/>
  <c r="V161" i="6"/>
  <c r="V195" i="6"/>
  <c r="V127" i="6"/>
  <c r="U670" i="6"/>
  <c r="U704" i="6"/>
  <c r="U636" i="6"/>
  <c r="X682" i="6"/>
  <c r="X614" i="6"/>
  <c r="X648" i="6"/>
  <c r="X486" i="6"/>
  <c r="X452" i="6"/>
  <c r="X418" i="6"/>
  <c r="C687" i="6"/>
  <c r="C653" i="6"/>
  <c r="C619" i="6"/>
  <c r="W488" i="6"/>
  <c r="W454" i="6"/>
  <c r="W420" i="6"/>
  <c r="H457" i="6"/>
  <c r="H491" i="6"/>
  <c r="H423" i="6"/>
  <c r="P449" i="6"/>
  <c r="P483" i="6"/>
  <c r="P415" i="6"/>
  <c r="H451" i="6"/>
  <c r="H485" i="6"/>
  <c r="H417" i="6"/>
  <c r="T204" i="6"/>
  <c r="T136" i="6"/>
  <c r="T170" i="6"/>
  <c r="I465" i="6"/>
  <c r="I431" i="6"/>
  <c r="I397" i="6"/>
  <c r="Y201" i="6"/>
  <c r="Y133" i="6"/>
  <c r="Y167" i="6"/>
  <c r="U476" i="6"/>
  <c r="U442" i="6"/>
  <c r="U408" i="6"/>
  <c r="N192" i="6"/>
  <c r="N124" i="6"/>
  <c r="N158" i="6"/>
  <c r="I667" i="6"/>
  <c r="I701" i="6"/>
  <c r="I633" i="6"/>
  <c r="O483" i="6"/>
  <c r="O449" i="6"/>
  <c r="O415" i="6"/>
  <c r="D436" i="6"/>
  <c r="D470" i="6"/>
  <c r="D402" i="6"/>
  <c r="H468" i="6"/>
  <c r="H434" i="6"/>
  <c r="H400" i="6"/>
  <c r="L197" i="6"/>
  <c r="L129" i="6"/>
  <c r="L163" i="6"/>
  <c r="C178" i="6"/>
  <c r="C212" i="6"/>
  <c r="C144" i="6"/>
  <c r="D445" i="6"/>
  <c r="D479" i="6"/>
  <c r="D411" i="6"/>
  <c r="B445" i="6"/>
  <c r="B411" i="6"/>
  <c r="B479" i="6"/>
  <c r="Y684" i="6"/>
  <c r="Y616" i="6"/>
  <c r="Y650" i="6"/>
  <c r="V210" i="6"/>
  <c r="V176" i="6"/>
  <c r="V142" i="6"/>
  <c r="E701" i="6"/>
  <c r="E667" i="6"/>
  <c r="E633" i="6"/>
  <c r="N434" i="6"/>
  <c r="N400" i="6"/>
  <c r="N468" i="6"/>
  <c r="S476" i="6"/>
  <c r="S408" i="6"/>
  <c r="S442" i="6"/>
  <c r="C456" i="6"/>
  <c r="C490" i="6"/>
  <c r="C422" i="6"/>
  <c r="U475" i="6"/>
  <c r="U441" i="6"/>
  <c r="U407" i="6"/>
  <c r="W466" i="6"/>
  <c r="W398" i="6"/>
  <c r="W432" i="6"/>
  <c r="O450" i="6"/>
  <c r="O484" i="6"/>
  <c r="O416" i="6"/>
  <c r="J689" i="6"/>
  <c r="J655" i="6"/>
  <c r="J621" i="6"/>
  <c r="D174" i="6"/>
  <c r="D208" i="6"/>
  <c r="D140" i="6"/>
  <c r="M707" i="6"/>
  <c r="M639" i="6"/>
  <c r="M673" i="6"/>
  <c r="N475" i="6"/>
  <c r="N441" i="6"/>
  <c r="N407" i="6"/>
  <c r="X705" i="6"/>
  <c r="X671" i="6"/>
  <c r="X637" i="6"/>
  <c r="Y210" i="6"/>
  <c r="Y142" i="6"/>
  <c r="Y176" i="6"/>
  <c r="F492" i="6"/>
  <c r="F458" i="6"/>
  <c r="F424" i="6"/>
  <c r="X697" i="6"/>
  <c r="X629" i="6"/>
  <c r="X663" i="6"/>
  <c r="K681" i="6"/>
  <c r="K613" i="6"/>
  <c r="K647" i="6"/>
  <c r="R681" i="6"/>
  <c r="R613" i="6"/>
  <c r="R647" i="6"/>
  <c r="O671" i="6"/>
  <c r="O705" i="6"/>
  <c r="O637" i="6"/>
  <c r="J212" i="6"/>
  <c r="J178" i="6"/>
  <c r="J144" i="6"/>
  <c r="P685" i="6"/>
  <c r="P651" i="6"/>
  <c r="P617" i="6"/>
  <c r="F476" i="6"/>
  <c r="F408" i="6"/>
  <c r="F442" i="6"/>
  <c r="K680" i="6"/>
  <c r="K612" i="6"/>
  <c r="K646" i="6"/>
  <c r="K487" i="6"/>
  <c r="K453" i="6"/>
  <c r="K419" i="6"/>
  <c r="K205" i="6"/>
  <c r="K171" i="6"/>
  <c r="K137" i="6"/>
  <c r="W476" i="6"/>
  <c r="W408" i="6"/>
  <c r="W442" i="6"/>
  <c r="K685" i="6"/>
  <c r="K617" i="6"/>
  <c r="K651" i="6"/>
  <c r="K469" i="6"/>
  <c r="K401" i="6"/>
  <c r="K435" i="6"/>
  <c r="S690" i="6"/>
  <c r="S622" i="6"/>
  <c r="S656" i="6"/>
  <c r="V154" i="6"/>
  <c r="V188" i="6"/>
  <c r="V120" i="6"/>
  <c r="M700" i="6"/>
  <c r="M632" i="6"/>
  <c r="M666" i="6"/>
  <c r="X206" i="6"/>
  <c r="X138" i="6"/>
  <c r="X172" i="6"/>
  <c r="G480" i="6"/>
  <c r="G412" i="6"/>
  <c r="G446" i="6"/>
  <c r="M186" i="6"/>
  <c r="M118" i="6"/>
  <c r="M152" i="6"/>
  <c r="G199" i="6"/>
  <c r="G131" i="6"/>
  <c r="G165" i="6"/>
  <c r="N697" i="6"/>
  <c r="N663" i="6"/>
  <c r="N629" i="6"/>
  <c r="E681" i="6"/>
  <c r="E613" i="6"/>
  <c r="E647" i="6"/>
  <c r="M210" i="6"/>
  <c r="M142" i="6"/>
  <c r="M176" i="6"/>
  <c r="N702" i="6"/>
  <c r="N668" i="6"/>
  <c r="N634" i="6"/>
  <c r="C454" i="6"/>
  <c r="C488" i="6"/>
  <c r="C420" i="6"/>
  <c r="T433" i="6"/>
  <c r="T399" i="6"/>
  <c r="T467" i="6"/>
  <c r="C470" i="6"/>
  <c r="C436" i="6"/>
  <c r="C402" i="6"/>
  <c r="J695" i="6"/>
  <c r="J661" i="6"/>
  <c r="J627" i="6"/>
  <c r="H654" i="6"/>
  <c r="H688" i="6"/>
  <c r="H620" i="6"/>
  <c r="K689" i="6"/>
  <c r="K621" i="6"/>
  <c r="K655" i="6"/>
  <c r="H192" i="6"/>
  <c r="H124" i="6"/>
  <c r="H158" i="6"/>
  <c r="O175" i="6"/>
  <c r="O209" i="6"/>
  <c r="O141" i="6"/>
  <c r="M199" i="6"/>
  <c r="M131" i="6"/>
  <c r="M165" i="6"/>
  <c r="F670" i="6"/>
  <c r="F636" i="6"/>
  <c r="F704" i="6"/>
  <c r="U469" i="6"/>
  <c r="U435" i="6"/>
  <c r="U401" i="6"/>
  <c r="J159" i="6"/>
  <c r="J193" i="6"/>
  <c r="J125" i="6"/>
  <c r="P699" i="6"/>
  <c r="P665" i="6"/>
  <c r="P631" i="6"/>
  <c r="W205" i="6"/>
  <c r="W171" i="6"/>
  <c r="W137" i="6"/>
  <c r="V695" i="6"/>
  <c r="V661" i="6"/>
  <c r="V627" i="6"/>
  <c r="G691" i="6"/>
  <c r="G623" i="6"/>
  <c r="G657" i="6"/>
  <c r="Q209" i="6"/>
  <c r="Q175" i="6"/>
  <c r="Q141" i="6"/>
  <c r="D171" i="6"/>
  <c r="D205" i="6"/>
  <c r="D137" i="6"/>
  <c r="M488" i="6"/>
  <c r="M420" i="6"/>
  <c r="M454" i="6"/>
  <c r="M691" i="6"/>
  <c r="M623" i="6"/>
  <c r="M657" i="6"/>
  <c r="D433" i="6"/>
  <c r="D467" i="6"/>
  <c r="D399" i="6"/>
  <c r="W159" i="6"/>
  <c r="W193" i="6"/>
  <c r="W125" i="6"/>
  <c r="B646" i="6"/>
  <c r="B612" i="6"/>
  <c r="B680" i="6"/>
  <c r="R467" i="6"/>
  <c r="R399" i="6"/>
  <c r="R433" i="6"/>
  <c r="G683" i="6"/>
  <c r="G615" i="6"/>
  <c r="G649" i="6"/>
  <c r="G692" i="6"/>
  <c r="G624" i="6"/>
  <c r="G658" i="6"/>
  <c r="I162" i="6"/>
  <c r="I196" i="6"/>
  <c r="I128" i="6"/>
  <c r="D704" i="6"/>
  <c r="D670" i="6"/>
  <c r="D636" i="6"/>
  <c r="F468" i="6"/>
  <c r="F400" i="6"/>
  <c r="F434" i="6"/>
  <c r="G472" i="6"/>
  <c r="G404" i="6"/>
  <c r="G438" i="6"/>
  <c r="I453" i="6"/>
  <c r="I487" i="6"/>
  <c r="I419" i="6"/>
  <c r="U161" i="6"/>
  <c r="U195" i="6"/>
  <c r="U127" i="6"/>
  <c r="L210" i="6"/>
  <c r="L142" i="6"/>
  <c r="L176" i="6"/>
  <c r="D153" i="6"/>
  <c r="D187" i="6"/>
  <c r="D119" i="6"/>
  <c r="J702" i="6"/>
  <c r="J668" i="6"/>
  <c r="J634" i="6"/>
  <c r="M198" i="6"/>
  <c r="M130" i="6"/>
  <c r="M164" i="6"/>
  <c r="V435" i="6"/>
  <c r="V469" i="6"/>
  <c r="V401" i="6"/>
  <c r="J456" i="6"/>
  <c r="J490" i="6"/>
  <c r="J422" i="6"/>
  <c r="E153" i="6"/>
  <c r="E187" i="6"/>
  <c r="E119" i="6"/>
  <c r="J653" i="6"/>
  <c r="J687" i="6"/>
  <c r="J619" i="6"/>
  <c r="E490" i="6"/>
  <c r="E456" i="6"/>
  <c r="E422" i="6"/>
  <c r="K467" i="6"/>
  <c r="K399" i="6"/>
  <c r="K433" i="6"/>
  <c r="F189" i="6"/>
  <c r="F121" i="6"/>
  <c r="F155" i="6"/>
  <c r="F693" i="6"/>
  <c r="F625" i="6"/>
  <c r="F659" i="6"/>
  <c r="O152" i="6"/>
  <c r="O186" i="6"/>
  <c r="O118" i="6"/>
  <c r="R190" i="6"/>
  <c r="R122" i="6"/>
  <c r="R156" i="6"/>
  <c r="X478" i="6"/>
  <c r="X410" i="6"/>
  <c r="X444" i="6"/>
  <c r="P452" i="6"/>
  <c r="P418" i="6"/>
  <c r="P486" i="6"/>
  <c r="K701" i="6"/>
  <c r="K633" i="6"/>
  <c r="K667" i="6"/>
  <c r="N650" i="6"/>
  <c r="N616" i="6"/>
  <c r="N684" i="6"/>
  <c r="U201" i="6"/>
  <c r="U167" i="6"/>
  <c r="U133" i="6"/>
  <c r="U697" i="6"/>
  <c r="U663" i="6"/>
  <c r="U629" i="6"/>
  <c r="E468" i="6"/>
  <c r="E400" i="6"/>
  <c r="E434" i="6"/>
  <c r="D697" i="6"/>
  <c r="D663" i="6"/>
  <c r="D629" i="6"/>
  <c r="X187" i="6"/>
  <c r="X119" i="6"/>
  <c r="X153" i="6"/>
  <c r="C452" i="6"/>
  <c r="C486" i="6"/>
  <c r="C418" i="6"/>
  <c r="D434" i="6"/>
  <c r="D468" i="6"/>
  <c r="D400" i="6"/>
  <c r="T195" i="6"/>
  <c r="T127" i="6"/>
  <c r="T161" i="6"/>
  <c r="L693" i="6"/>
  <c r="L625" i="6"/>
  <c r="L659" i="6"/>
  <c r="T193" i="6"/>
  <c r="T125" i="6"/>
  <c r="T159" i="6"/>
  <c r="F490" i="6"/>
  <c r="F456" i="6"/>
  <c r="F422" i="6"/>
  <c r="G190" i="6"/>
  <c r="G122" i="6"/>
  <c r="G156" i="6"/>
  <c r="X707" i="6"/>
  <c r="X673" i="6"/>
  <c r="X639" i="6"/>
  <c r="H187" i="6"/>
  <c r="H119" i="6"/>
  <c r="H153" i="6"/>
  <c r="P703" i="6"/>
  <c r="P669" i="6"/>
  <c r="P635" i="6"/>
  <c r="H474" i="6"/>
  <c r="H440" i="6"/>
  <c r="H406" i="6"/>
  <c r="J691" i="6"/>
  <c r="J657" i="6"/>
  <c r="J623" i="6"/>
  <c r="E491" i="6"/>
  <c r="E457" i="6"/>
  <c r="E423" i="6"/>
  <c r="I470" i="6"/>
  <c r="I436" i="6"/>
  <c r="I402" i="6"/>
  <c r="Q202" i="6"/>
  <c r="Q168" i="6"/>
  <c r="Q134" i="6"/>
  <c r="I480" i="6"/>
  <c r="I446" i="6"/>
  <c r="I412" i="6"/>
  <c r="S195" i="6"/>
  <c r="S127" i="6"/>
  <c r="S161" i="6"/>
  <c r="V702" i="6"/>
  <c r="V668" i="6"/>
  <c r="V634" i="6"/>
  <c r="E160" i="6"/>
  <c r="E194" i="6"/>
  <c r="E126" i="6"/>
  <c r="R627" i="6"/>
  <c r="R695" i="6"/>
  <c r="R661" i="6"/>
  <c r="Q489" i="6"/>
  <c r="Q455" i="6"/>
  <c r="Q421" i="6"/>
  <c r="N647" i="6"/>
  <c r="N613" i="6"/>
  <c r="N681" i="6"/>
  <c r="N703" i="6"/>
  <c r="N669" i="6"/>
  <c r="N635" i="6"/>
  <c r="C152" i="6"/>
  <c r="C186" i="6"/>
  <c r="C118" i="6"/>
  <c r="P447" i="6"/>
  <c r="P481" i="6"/>
  <c r="P413" i="6"/>
  <c r="U450" i="6"/>
  <c r="U484" i="6"/>
  <c r="U416" i="6"/>
  <c r="N470" i="5"/>
  <c r="N402" i="5"/>
  <c r="N436" i="5"/>
  <c r="T190" i="5"/>
  <c r="T122" i="5"/>
  <c r="T156" i="5"/>
  <c r="H479" i="5"/>
  <c r="H411" i="5"/>
  <c r="H445" i="5"/>
  <c r="X695" i="5"/>
  <c r="X661" i="5"/>
  <c r="X627" i="5"/>
  <c r="D661" i="5"/>
  <c r="D695" i="5"/>
  <c r="D627" i="5"/>
  <c r="B206" i="5"/>
  <c r="B172" i="5"/>
  <c r="B138" i="5"/>
  <c r="C684" i="5"/>
  <c r="C650" i="5"/>
  <c r="C616" i="5"/>
  <c r="S686" i="5"/>
  <c r="S652" i="5"/>
  <c r="S618" i="5"/>
  <c r="R166" i="5"/>
  <c r="R200" i="5"/>
  <c r="R132" i="5"/>
  <c r="S440" i="5"/>
  <c r="S406" i="5"/>
  <c r="S474" i="5"/>
  <c r="X122" i="5"/>
  <c r="X190" i="5"/>
  <c r="X156" i="5"/>
  <c r="G176" i="5"/>
  <c r="G210" i="5"/>
  <c r="G142" i="5"/>
  <c r="L706" i="5"/>
  <c r="L672" i="5"/>
  <c r="L638" i="5"/>
  <c r="I479" i="5"/>
  <c r="I445" i="5"/>
  <c r="I411" i="5"/>
  <c r="H193" i="5"/>
  <c r="H125" i="5"/>
  <c r="H159" i="5"/>
  <c r="I189" i="5"/>
  <c r="I155" i="5"/>
  <c r="I121" i="5"/>
  <c r="Y454" i="5"/>
  <c r="Y420" i="5"/>
  <c r="Y488" i="5"/>
  <c r="L193" i="5"/>
  <c r="L125" i="5"/>
  <c r="L159" i="5"/>
  <c r="T695" i="5"/>
  <c r="T661" i="5"/>
  <c r="T627" i="5"/>
  <c r="P670" i="5"/>
  <c r="P704" i="5"/>
  <c r="P636" i="5"/>
  <c r="O697" i="5"/>
  <c r="O663" i="5"/>
  <c r="O629" i="5"/>
  <c r="W185" i="5"/>
  <c r="W151" i="5"/>
  <c r="W117" i="5"/>
  <c r="P673" i="5"/>
  <c r="P707" i="5"/>
  <c r="P639" i="5"/>
  <c r="O680" i="5"/>
  <c r="O612" i="5"/>
  <c r="O646" i="5"/>
  <c r="I192" i="5"/>
  <c r="I158" i="5"/>
  <c r="I124" i="5"/>
  <c r="D687" i="5"/>
  <c r="D653" i="5"/>
  <c r="D619" i="5"/>
  <c r="V479" i="5"/>
  <c r="V411" i="5"/>
  <c r="V445" i="5"/>
  <c r="Q701" i="5"/>
  <c r="Q667" i="5"/>
  <c r="Q633" i="5"/>
  <c r="P206" i="5"/>
  <c r="P172" i="5"/>
  <c r="P138" i="5"/>
  <c r="L701" i="5"/>
  <c r="L667" i="5"/>
  <c r="L633" i="5"/>
  <c r="B472" i="5"/>
  <c r="B404" i="5"/>
  <c r="B438" i="5"/>
  <c r="K475" i="5"/>
  <c r="K441" i="5"/>
  <c r="K407" i="5"/>
  <c r="N706" i="5"/>
  <c r="N672" i="5"/>
  <c r="N638" i="5"/>
  <c r="T468" i="5"/>
  <c r="T400" i="5"/>
  <c r="T434" i="5"/>
  <c r="P467" i="5"/>
  <c r="P399" i="5"/>
  <c r="P433" i="5"/>
  <c r="L481" i="5"/>
  <c r="L447" i="5"/>
  <c r="L413" i="5"/>
  <c r="O189" i="5"/>
  <c r="O155" i="5"/>
  <c r="O121" i="5"/>
  <c r="S688" i="5"/>
  <c r="S654" i="5"/>
  <c r="S620" i="5"/>
  <c r="R482" i="5"/>
  <c r="R448" i="5"/>
  <c r="R414" i="5"/>
  <c r="V671" i="5"/>
  <c r="V705" i="5"/>
  <c r="V637" i="5"/>
  <c r="F682" i="5"/>
  <c r="F648" i="5"/>
  <c r="F614" i="5"/>
  <c r="F690" i="5"/>
  <c r="F656" i="5"/>
  <c r="F622" i="5"/>
  <c r="D189" i="5"/>
  <c r="D155" i="5"/>
  <c r="D121" i="5"/>
  <c r="E680" i="5"/>
  <c r="E646" i="5"/>
  <c r="E612" i="5"/>
  <c r="F680" i="5"/>
  <c r="F646" i="5"/>
  <c r="F612" i="5"/>
  <c r="Y451" i="5"/>
  <c r="Y417" i="5"/>
  <c r="Y485" i="5"/>
  <c r="Y162" i="5"/>
  <c r="Y196" i="5"/>
  <c r="Y128" i="5"/>
  <c r="T681" i="5"/>
  <c r="T647" i="5"/>
  <c r="T613" i="5"/>
  <c r="E189" i="5"/>
  <c r="E155" i="5"/>
  <c r="E121" i="5"/>
  <c r="P668" i="5"/>
  <c r="P634" i="5"/>
  <c r="P702" i="5"/>
  <c r="J680" i="5"/>
  <c r="J646" i="5"/>
  <c r="J612" i="5"/>
  <c r="T212" i="5"/>
  <c r="T178" i="5"/>
  <c r="T144" i="5"/>
  <c r="M705" i="5"/>
  <c r="M671" i="5"/>
  <c r="M637" i="5"/>
  <c r="E687" i="5"/>
  <c r="E653" i="5"/>
  <c r="E619" i="5"/>
  <c r="R468" i="5"/>
  <c r="R434" i="5"/>
  <c r="R400" i="5"/>
  <c r="L177" i="5"/>
  <c r="L211" i="5"/>
  <c r="L143" i="5"/>
  <c r="X704" i="5"/>
  <c r="X670" i="5"/>
  <c r="X636" i="5"/>
  <c r="G444" i="5"/>
  <c r="G478" i="5"/>
  <c r="G410" i="5"/>
  <c r="T478" i="5"/>
  <c r="T410" i="5"/>
  <c r="T444" i="5"/>
  <c r="W189" i="5"/>
  <c r="W155" i="5"/>
  <c r="W121" i="5"/>
  <c r="M684" i="5"/>
  <c r="M650" i="5"/>
  <c r="M616" i="5"/>
  <c r="V203" i="5"/>
  <c r="V169" i="5"/>
  <c r="V135" i="5"/>
  <c r="W194" i="5"/>
  <c r="W160" i="5"/>
  <c r="W126" i="5"/>
  <c r="D662" i="5"/>
  <c r="D696" i="5"/>
  <c r="D628" i="5"/>
  <c r="R165" i="5"/>
  <c r="R199" i="5"/>
  <c r="R131" i="5"/>
  <c r="W704" i="5"/>
  <c r="W670" i="5"/>
  <c r="W636" i="5"/>
  <c r="B200" i="5"/>
  <c r="B166" i="5"/>
  <c r="B132" i="5"/>
  <c r="X687" i="5"/>
  <c r="X653" i="5"/>
  <c r="X619" i="5"/>
  <c r="E479" i="5"/>
  <c r="E445" i="5"/>
  <c r="E411" i="5"/>
  <c r="S707" i="5"/>
  <c r="S673" i="5"/>
  <c r="S639" i="5"/>
  <c r="K468" i="5"/>
  <c r="K434" i="5"/>
  <c r="K400" i="5"/>
  <c r="X188" i="5"/>
  <c r="X120" i="5"/>
  <c r="X154" i="5"/>
  <c r="C688" i="5"/>
  <c r="C654" i="5"/>
  <c r="C620" i="5"/>
  <c r="Y169" i="5"/>
  <c r="Y203" i="5"/>
  <c r="Y135" i="5"/>
  <c r="D664" i="5"/>
  <c r="D630" i="5"/>
  <c r="D698" i="5"/>
  <c r="K477" i="5"/>
  <c r="K443" i="5"/>
  <c r="K409" i="5"/>
  <c r="F169" i="5"/>
  <c r="F135" i="5"/>
  <c r="F203" i="5"/>
  <c r="B193" i="5"/>
  <c r="B125" i="5"/>
  <c r="B159" i="5"/>
  <c r="R702" i="5"/>
  <c r="R668" i="5"/>
  <c r="R634" i="5"/>
  <c r="N205" i="5"/>
  <c r="N171" i="5"/>
  <c r="N137" i="5"/>
  <c r="P478" i="5"/>
  <c r="P410" i="5"/>
  <c r="P444" i="5"/>
  <c r="Q692" i="5"/>
  <c r="Q658" i="5"/>
  <c r="Q624" i="5"/>
  <c r="M441" i="5"/>
  <c r="M407" i="5"/>
  <c r="M475" i="5"/>
  <c r="C483" i="5"/>
  <c r="C415" i="5"/>
  <c r="C449" i="5"/>
  <c r="H704" i="5"/>
  <c r="H670" i="5"/>
  <c r="H636" i="5"/>
  <c r="C479" i="5"/>
  <c r="C411" i="5"/>
  <c r="C445" i="5"/>
  <c r="F164" i="5"/>
  <c r="F198" i="5"/>
  <c r="F130" i="5"/>
  <c r="S695" i="5"/>
  <c r="S661" i="5"/>
  <c r="S627" i="5"/>
  <c r="J208" i="5"/>
  <c r="J174" i="5"/>
  <c r="J140" i="5"/>
  <c r="B692" i="5"/>
  <c r="B658" i="5"/>
  <c r="B624" i="5"/>
  <c r="Q162" i="5"/>
  <c r="Q196" i="5"/>
  <c r="Q128" i="5"/>
  <c r="D666" i="5"/>
  <c r="D700" i="5"/>
  <c r="D632" i="5"/>
  <c r="D471" i="5"/>
  <c r="D403" i="5"/>
  <c r="D437" i="5"/>
  <c r="N207" i="5"/>
  <c r="N173" i="5"/>
  <c r="N139" i="5"/>
  <c r="J682" i="5"/>
  <c r="J648" i="5"/>
  <c r="J614" i="5"/>
  <c r="Q485" i="5"/>
  <c r="Q451" i="5"/>
  <c r="Q417" i="5"/>
  <c r="U191" i="5"/>
  <c r="U157" i="5"/>
  <c r="U123" i="5"/>
  <c r="R693" i="5"/>
  <c r="R659" i="5"/>
  <c r="R625" i="5"/>
  <c r="F193" i="5"/>
  <c r="F125" i="5"/>
  <c r="F159" i="5"/>
  <c r="R176" i="5"/>
  <c r="R142" i="5"/>
  <c r="R210" i="5"/>
  <c r="L684" i="5"/>
  <c r="L650" i="5"/>
  <c r="L616" i="5"/>
  <c r="Q691" i="5"/>
  <c r="Q657" i="5"/>
  <c r="Q623" i="5"/>
  <c r="G191" i="5"/>
  <c r="G123" i="5"/>
  <c r="G157" i="5"/>
  <c r="Q653" i="5"/>
  <c r="Q687" i="5"/>
  <c r="Q619" i="5"/>
  <c r="V472" i="5"/>
  <c r="V404" i="5"/>
  <c r="V438" i="5"/>
  <c r="O199" i="5"/>
  <c r="O165" i="5"/>
  <c r="O131" i="5"/>
  <c r="Y685" i="5"/>
  <c r="Y651" i="5"/>
  <c r="Y617" i="5"/>
  <c r="O211" i="5"/>
  <c r="O177" i="5"/>
  <c r="O143" i="5"/>
  <c r="H703" i="5"/>
  <c r="H669" i="5"/>
  <c r="H635" i="5"/>
  <c r="N210" i="5"/>
  <c r="N176" i="5"/>
  <c r="N142" i="5"/>
  <c r="P466" i="5"/>
  <c r="P398" i="5"/>
  <c r="P432" i="5"/>
  <c r="W484" i="5"/>
  <c r="W450" i="5"/>
  <c r="W416" i="5"/>
  <c r="P207" i="5"/>
  <c r="P173" i="5"/>
  <c r="P139" i="5"/>
  <c r="F686" i="5"/>
  <c r="F652" i="5"/>
  <c r="F618" i="5"/>
  <c r="P655" i="5"/>
  <c r="P689" i="5"/>
  <c r="P621" i="5"/>
  <c r="T188" i="5"/>
  <c r="T120" i="5"/>
  <c r="T154" i="5"/>
  <c r="S681" i="5"/>
  <c r="S647" i="5"/>
  <c r="S613" i="5"/>
  <c r="O694" i="5"/>
  <c r="O660" i="5"/>
  <c r="O626" i="5"/>
  <c r="Y680" i="5"/>
  <c r="Y646" i="5"/>
  <c r="Y612" i="5"/>
  <c r="I210" i="5"/>
  <c r="I176" i="5"/>
  <c r="I142" i="5"/>
  <c r="L190" i="5"/>
  <c r="L122" i="5"/>
  <c r="L156" i="5"/>
  <c r="S700" i="5"/>
  <c r="S666" i="5"/>
  <c r="S632" i="5"/>
  <c r="J683" i="5"/>
  <c r="J649" i="5"/>
  <c r="J615" i="5"/>
  <c r="F466" i="5"/>
  <c r="F432" i="5"/>
  <c r="F398" i="5"/>
  <c r="Q470" i="5"/>
  <c r="Q436" i="5"/>
  <c r="Q402" i="5"/>
  <c r="K707" i="5"/>
  <c r="K673" i="5"/>
  <c r="K639" i="5"/>
  <c r="R191" i="5"/>
  <c r="R123" i="5"/>
  <c r="R157" i="5"/>
  <c r="T701" i="5"/>
  <c r="T667" i="5"/>
  <c r="T633" i="5"/>
  <c r="B686" i="5"/>
  <c r="B652" i="5"/>
  <c r="B618" i="5"/>
  <c r="S189" i="5"/>
  <c r="S121" i="5"/>
  <c r="S155" i="5"/>
  <c r="X690" i="5"/>
  <c r="X622" i="5"/>
  <c r="X656" i="5"/>
  <c r="K490" i="5"/>
  <c r="K456" i="5"/>
  <c r="K422" i="5"/>
  <c r="V473" i="5"/>
  <c r="V405" i="5"/>
  <c r="V439" i="5"/>
  <c r="I689" i="5"/>
  <c r="I655" i="5"/>
  <c r="I621" i="5"/>
  <c r="S435" i="5"/>
  <c r="S469" i="5"/>
  <c r="S401" i="5"/>
  <c r="X166" i="5"/>
  <c r="X200" i="5"/>
  <c r="X132" i="5"/>
  <c r="X686" i="5"/>
  <c r="X652" i="5"/>
  <c r="X618" i="5"/>
  <c r="X125" i="5"/>
  <c r="X193" i="5"/>
  <c r="X159" i="5"/>
  <c r="M701" i="5"/>
  <c r="M667" i="5"/>
  <c r="M633" i="5"/>
  <c r="Y443" i="5"/>
  <c r="Y477" i="5"/>
  <c r="Y409" i="5"/>
  <c r="B204" i="5"/>
  <c r="B170" i="5"/>
  <c r="B136" i="5"/>
  <c r="E470" i="5"/>
  <c r="E436" i="5"/>
  <c r="E402" i="5"/>
  <c r="I690" i="5"/>
  <c r="I656" i="5"/>
  <c r="I622" i="5"/>
  <c r="V470" i="5"/>
  <c r="V402" i="5"/>
  <c r="V436" i="5"/>
  <c r="C693" i="5"/>
  <c r="C659" i="5"/>
  <c r="C625" i="5"/>
  <c r="I193" i="5"/>
  <c r="I159" i="5"/>
  <c r="I125" i="5"/>
  <c r="P198" i="5"/>
  <c r="P164" i="5"/>
  <c r="P130" i="5"/>
  <c r="R704" i="5"/>
  <c r="R670" i="5"/>
  <c r="R636" i="5"/>
  <c r="U483" i="5"/>
  <c r="U449" i="5"/>
  <c r="U415" i="5"/>
  <c r="S436" i="5"/>
  <c r="S470" i="5"/>
  <c r="S402" i="5"/>
  <c r="B467" i="5"/>
  <c r="B399" i="5"/>
  <c r="B433" i="5"/>
  <c r="Q686" i="5"/>
  <c r="Q652" i="5"/>
  <c r="Q618" i="5"/>
  <c r="B484" i="5"/>
  <c r="B416" i="5"/>
  <c r="B450" i="5"/>
  <c r="I188" i="5"/>
  <c r="I154" i="5"/>
  <c r="I120" i="5"/>
  <c r="N691" i="5"/>
  <c r="N657" i="5"/>
  <c r="N623" i="5"/>
  <c r="T477" i="5"/>
  <c r="T409" i="5"/>
  <c r="T443" i="5"/>
  <c r="N707" i="5"/>
  <c r="N673" i="5"/>
  <c r="N639" i="5"/>
  <c r="E695" i="5"/>
  <c r="E661" i="5"/>
  <c r="E627" i="5"/>
  <c r="X692" i="5"/>
  <c r="X624" i="5"/>
  <c r="X658" i="5"/>
  <c r="U480" i="5"/>
  <c r="U446" i="5"/>
  <c r="U412" i="5"/>
  <c r="E690" i="5"/>
  <c r="E656" i="5"/>
  <c r="E622" i="5"/>
  <c r="J198" i="5"/>
  <c r="J164" i="5"/>
  <c r="J130" i="5"/>
  <c r="W683" i="5"/>
  <c r="W649" i="5"/>
  <c r="W615" i="5"/>
  <c r="R185" i="5"/>
  <c r="R117" i="5"/>
  <c r="R151" i="5"/>
  <c r="C211" i="5"/>
  <c r="C177" i="5"/>
  <c r="C143" i="5"/>
  <c r="Q189" i="5"/>
  <c r="Q155" i="5"/>
  <c r="Q121" i="5"/>
  <c r="N688" i="5"/>
  <c r="N654" i="5"/>
  <c r="N620" i="5"/>
  <c r="N699" i="5"/>
  <c r="N665" i="5"/>
  <c r="N631" i="5"/>
  <c r="F170" i="5"/>
  <c r="F204" i="5"/>
  <c r="F136" i="5"/>
  <c r="Q703" i="5"/>
  <c r="Q669" i="5"/>
  <c r="Q635" i="5"/>
  <c r="K481" i="5"/>
  <c r="K447" i="5"/>
  <c r="K413" i="5"/>
  <c r="B192" i="5"/>
  <c r="B124" i="5"/>
  <c r="B158" i="5"/>
  <c r="C467" i="5"/>
  <c r="C399" i="5"/>
  <c r="C433" i="5"/>
  <c r="G447" i="5"/>
  <c r="G481" i="5"/>
  <c r="G413" i="5"/>
  <c r="N191" i="5"/>
  <c r="N123" i="5"/>
  <c r="N157" i="5"/>
  <c r="B468" i="5"/>
  <c r="B400" i="5"/>
  <c r="B434" i="5"/>
  <c r="M170" i="5"/>
  <c r="M204" i="5"/>
  <c r="M136" i="5"/>
  <c r="J483" i="5"/>
  <c r="J415" i="5"/>
  <c r="J449" i="5"/>
  <c r="U204" i="5"/>
  <c r="U170" i="5"/>
  <c r="U136" i="5"/>
  <c r="T475" i="5"/>
  <c r="T407" i="5"/>
  <c r="T441" i="5"/>
  <c r="L117" i="5"/>
  <c r="L185" i="5"/>
  <c r="L151" i="5"/>
  <c r="X701" i="5"/>
  <c r="X667" i="5"/>
  <c r="X633" i="5"/>
  <c r="W703" i="5"/>
  <c r="W669" i="5"/>
  <c r="W635" i="5"/>
  <c r="H706" i="5"/>
  <c r="H672" i="5"/>
  <c r="H638" i="5"/>
  <c r="P664" i="5"/>
  <c r="P698" i="5"/>
  <c r="P630" i="5"/>
  <c r="H700" i="5"/>
  <c r="H666" i="5"/>
  <c r="H632" i="5"/>
  <c r="G449" i="5"/>
  <c r="G483" i="5"/>
  <c r="G415" i="5"/>
  <c r="T204" i="5"/>
  <c r="T170" i="5"/>
  <c r="T136" i="5"/>
  <c r="I612" i="5"/>
  <c r="I680" i="5"/>
  <c r="I646" i="5"/>
  <c r="U691" i="5"/>
  <c r="U657" i="5"/>
  <c r="U623" i="5"/>
  <c r="S192" i="5"/>
  <c r="S124" i="5"/>
  <c r="S158" i="5"/>
  <c r="O698" i="5"/>
  <c r="O664" i="5"/>
  <c r="O630" i="5"/>
  <c r="D685" i="5"/>
  <c r="D651" i="5"/>
  <c r="D617" i="5"/>
  <c r="P189" i="5"/>
  <c r="P155" i="5"/>
  <c r="P121" i="5"/>
  <c r="H683" i="5"/>
  <c r="H649" i="5"/>
  <c r="H615" i="5"/>
  <c r="J489" i="5"/>
  <c r="J421" i="5"/>
  <c r="J455" i="5"/>
  <c r="N485" i="5"/>
  <c r="N417" i="5"/>
  <c r="N451" i="5"/>
  <c r="L458" i="5"/>
  <c r="L492" i="5"/>
  <c r="L424" i="5"/>
  <c r="D660" i="5"/>
  <c r="D694" i="5"/>
  <c r="D626" i="5"/>
  <c r="I197" i="5"/>
  <c r="I163" i="5"/>
  <c r="I129" i="5"/>
  <c r="B694" i="5"/>
  <c r="B660" i="5"/>
  <c r="B626" i="5"/>
  <c r="V187" i="5"/>
  <c r="V153" i="5"/>
  <c r="V119" i="5"/>
  <c r="S434" i="5"/>
  <c r="S400" i="5"/>
  <c r="S468" i="5"/>
  <c r="N683" i="5"/>
  <c r="N649" i="5"/>
  <c r="N615" i="5"/>
  <c r="S691" i="5"/>
  <c r="S657" i="5"/>
  <c r="S623" i="5"/>
  <c r="C705" i="5"/>
  <c r="C671" i="5"/>
  <c r="C637" i="5"/>
  <c r="U690" i="5"/>
  <c r="U656" i="5"/>
  <c r="U622" i="5"/>
  <c r="W681" i="5"/>
  <c r="W647" i="5"/>
  <c r="W613" i="5"/>
  <c r="W431" i="5"/>
  <c r="W397" i="5"/>
  <c r="W465" i="5"/>
  <c r="T211" i="5"/>
  <c r="T177" i="5"/>
  <c r="T143" i="5"/>
  <c r="O699" i="5"/>
  <c r="O665" i="5"/>
  <c r="O631" i="5"/>
  <c r="O208" i="5"/>
  <c r="O140" i="5"/>
  <c r="O174" i="5"/>
  <c r="N690" i="5"/>
  <c r="N656" i="5"/>
  <c r="N622" i="5"/>
  <c r="F477" i="5"/>
  <c r="F443" i="5"/>
  <c r="F409" i="5"/>
  <c r="M162" i="5"/>
  <c r="M196" i="5"/>
  <c r="M128" i="5"/>
  <c r="L174" i="5"/>
  <c r="L208" i="5"/>
  <c r="L140" i="5"/>
  <c r="F707" i="5"/>
  <c r="F673" i="5"/>
  <c r="F639" i="5"/>
  <c r="R469" i="5"/>
  <c r="R435" i="5"/>
  <c r="R401" i="5"/>
  <c r="F483" i="5"/>
  <c r="F449" i="5"/>
  <c r="F415" i="5"/>
  <c r="T490" i="5"/>
  <c r="T422" i="5"/>
  <c r="T456" i="5"/>
  <c r="I471" i="5"/>
  <c r="I403" i="5"/>
  <c r="I437" i="5"/>
  <c r="N198" i="5"/>
  <c r="N164" i="5"/>
  <c r="N130" i="5"/>
  <c r="X185" i="5"/>
  <c r="X117" i="5"/>
  <c r="X151" i="5"/>
  <c r="F691" i="5"/>
  <c r="F657" i="5"/>
  <c r="F623" i="5"/>
  <c r="L474" i="5"/>
  <c r="L440" i="5"/>
  <c r="L406" i="5"/>
  <c r="F481" i="5"/>
  <c r="F447" i="5"/>
  <c r="F413" i="5"/>
  <c r="K702" i="5"/>
  <c r="K668" i="5"/>
  <c r="K634" i="5"/>
  <c r="K171" i="5"/>
  <c r="K205" i="5"/>
  <c r="K137" i="5"/>
  <c r="B208" i="5"/>
  <c r="B174" i="5"/>
  <c r="B140" i="5"/>
  <c r="R465" i="5"/>
  <c r="R431" i="5"/>
  <c r="R397" i="5"/>
  <c r="U187" i="5"/>
  <c r="U153" i="5"/>
  <c r="U119" i="5"/>
  <c r="K684" i="5"/>
  <c r="K650" i="5"/>
  <c r="K616" i="5"/>
  <c r="P485" i="5"/>
  <c r="P417" i="5"/>
  <c r="P451" i="5"/>
  <c r="Q465" i="5"/>
  <c r="Q431" i="5"/>
  <c r="Q397" i="5"/>
  <c r="F172" i="5"/>
  <c r="F138" i="5"/>
  <c r="F206" i="5"/>
  <c r="G695" i="5"/>
  <c r="G661" i="5"/>
  <c r="G627" i="5"/>
  <c r="N467" i="5"/>
  <c r="N399" i="5"/>
  <c r="N433" i="5"/>
  <c r="L118" i="5"/>
  <c r="L186" i="5"/>
  <c r="L152" i="5"/>
  <c r="K457" i="5"/>
  <c r="K423" i="5"/>
  <c r="K491" i="5"/>
  <c r="C703" i="5"/>
  <c r="C669" i="5"/>
  <c r="C635" i="5"/>
  <c r="I187" i="5"/>
  <c r="I153" i="5"/>
  <c r="I119" i="5"/>
  <c r="T682" i="5"/>
  <c r="T648" i="5"/>
  <c r="T614" i="5"/>
  <c r="C685" i="5"/>
  <c r="C617" i="5"/>
  <c r="C651" i="5"/>
  <c r="W473" i="5"/>
  <c r="W439" i="5"/>
  <c r="W405" i="5"/>
  <c r="P473" i="5"/>
  <c r="P405" i="5"/>
  <c r="P439" i="5"/>
  <c r="K478" i="5"/>
  <c r="K444" i="5"/>
  <c r="K410" i="5"/>
  <c r="P472" i="5"/>
  <c r="P404" i="5"/>
  <c r="P438" i="5"/>
  <c r="Y453" i="5"/>
  <c r="Y487" i="5"/>
  <c r="Y419" i="5"/>
  <c r="Q473" i="5"/>
  <c r="Q439" i="5"/>
  <c r="Q405" i="5"/>
  <c r="Y185" i="5"/>
  <c r="Y117" i="5"/>
  <c r="Y151" i="5"/>
  <c r="H192" i="5"/>
  <c r="H124" i="5"/>
  <c r="H158" i="5"/>
  <c r="V196" i="5"/>
  <c r="V162" i="5"/>
  <c r="V128" i="5"/>
  <c r="J201" i="5"/>
  <c r="J167" i="5"/>
  <c r="J133" i="5"/>
  <c r="U684" i="5"/>
  <c r="U616" i="5"/>
  <c r="U650" i="5"/>
  <c r="V201" i="5"/>
  <c r="V167" i="5"/>
  <c r="V133" i="5"/>
  <c r="W171" i="5"/>
  <c r="W205" i="5"/>
  <c r="W137" i="5"/>
  <c r="K175" i="5"/>
  <c r="K209" i="5"/>
  <c r="K141" i="5"/>
  <c r="M191" i="5"/>
  <c r="M123" i="5"/>
  <c r="M157" i="5"/>
  <c r="Q175" i="5"/>
  <c r="Q209" i="5"/>
  <c r="Q141" i="5"/>
  <c r="C209" i="5"/>
  <c r="C175" i="5"/>
  <c r="C141" i="5"/>
  <c r="M703" i="5"/>
  <c r="M669" i="5"/>
  <c r="M635" i="5"/>
  <c r="Q467" i="5"/>
  <c r="Q433" i="5"/>
  <c r="Q399" i="5"/>
  <c r="T479" i="5"/>
  <c r="T411" i="5"/>
  <c r="T445" i="5"/>
  <c r="D682" i="5"/>
  <c r="D648" i="5"/>
  <c r="D614" i="5"/>
  <c r="W193" i="5"/>
  <c r="W159" i="5"/>
  <c r="W125" i="5"/>
  <c r="L178" i="5"/>
  <c r="L144" i="5"/>
  <c r="L212" i="5"/>
  <c r="R682" i="5"/>
  <c r="R648" i="5"/>
  <c r="R614" i="5"/>
  <c r="D473" i="5"/>
  <c r="D405" i="5"/>
  <c r="D439" i="5"/>
  <c r="D188" i="5"/>
  <c r="D154" i="5"/>
  <c r="D120" i="5"/>
  <c r="F683" i="5"/>
  <c r="F649" i="5"/>
  <c r="F615" i="5"/>
  <c r="R193" i="5"/>
  <c r="R125" i="5"/>
  <c r="R159" i="5"/>
  <c r="G687" i="5"/>
  <c r="G653" i="5"/>
  <c r="G619" i="5"/>
  <c r="P194" i="5"/>
  <c r="P160" i="5"/>
  <c r="P126" i="5"/>
  <c r="I702" i="5"/>
  <c r="I668" i="5"/>
  <c r="I634" i="5"/>
  <c r="L485" i="5"/>
  <c r="L451" i="5"/>
  <c r="L417" i="5"/>
  <c r="L165" i="5"/>
  <c r="L199" i="5"/>
  <c r="L131" i="5"/>
  <c r="F486" i="5"/>
  <c r="F452" i="5"/>
  <c r="F418" i="5"/>
  <c r="V684" i="5"/>
  <c r="V650" i="5"/>
  <c r="V616" i="5"/>
  <c r="J671" i="5"/>
  <c r="J705" i="5"/>
  <c r="J637" i="5"/>
  <c r="U205" i="5"/>
  <c r="U171" i="5"/>
  <c r="U137" i="5"/>
  <c r="E187" i="5"/>
  <c r="E153" i="5"/>
  <c r="E119" i="5"/>
  <c r="E705" i="5"/>
  <c r="E671" i="5"/>
  <c r="E637" i="5"/>
  <c r="K682" i="5"/>
  <c r="K648" i="5"/>
  <c r="K614" i="5"/>
  <c r="V212" i="5"/>
  <c r="V178" i="5"/>
  <c r="V144" i="5"/>
  <c r="G192" i="5"/>
  <c r="G124" i="5"/>
  <c r="G158" i="5"/>
  <c r="X693" i="5"/>
  <c r="X625" i="5"/>
  <c r="X659" i="5"/>
  <c r="P667" i="5"/>
  <c r="P701" i="5"/>
  <c r="P633" i="5"/>
  <c r="L471" i="5"/>
  <c r="L437" i="5"/>
  <c r="L403" i="5"/>
  <c r="E482" i="5"/>
  <c r="E448" i="5"/>
  <c r="E414" i="5"/>
  <c r="T485" i="5"/>
  <c r="T417" i="5"/>
  <c r="T451" i="5"/>
  <c r="S178" i="5"/>
  <c r="S212" i="5"/>
  <c r="S144" i="5"/>
  <c r="V477" i="5"/>
  <c r="V409" i="5"/>
  <c r="V443" i="5"/>
  <c r="E683" i="5"/>
  <c r="E649" i="5"/>
  <c r="E615" i="5"/>
  <c r="U467" i="5"/>
  <c r="U399" i="5"/>
  <c r="U433" i="5"/>
  <c r="F484" i="5"/>
  <c r="F450" i="5"/>
  <c r="F416" i="5"/>
  <c r="S185" i="5"/>
  <c r="S117" i="5"/>
  <c r="S151" i="5"/>
  <c r="C701" i="5"/>
  <c r="C667" i="5"/>
  <c r="C633" i="5"/>
  <c r="D683" i="5"/>
  <c r="D649" i="5"/>
  <c r="D615" i="5"/>
  <c r="C492" i="5"/>
  <c r="C458" i="5"/>
  <c r="C424" i="5"/>
  <c r="E469" i="5"/>
  <c r="E435" i="5"/>
  <c r="E401" i="5"/>
  <c r="T195" i="5"/>
  <c r="T161" i="5"/>
  <c r="T127" i="5"/>
  <c r="J492" i="5"/>
  <c r="J424" i="5"/>
  <c r="J458" i="5"/>
  <c r="T193" i="5"/>
  <c r="T125" i="5"/>
  <c r="T159" i="5"/>
  <c r="F705" i="5"/>
  <c r="F671" i="5"/>
  <c r="F637" i="5"/>
  <c r="O481" i="5"/>
  <c r="O447" i="5"/>
  <c r="O413" i="5"/>
  <c r="N211" i="5"/>
  <c r="N177" i="5"/>
  <c r="N143" i="5"/>
  <c r="H689" i="5"/>
  <c r="H655" i="5"/>
  <c r="H621" i="5"/>
  <c r="L467" i="5"/>
  <c r="L433" i="5"/>
  <c r="L399" i="5"/>
  <c r="W186" i="5"/>
  <c r="W152" i="5"/>
  <c r="W118" i="5"/>
  <c r="E706" i="5"/>
  <c r="E672" i="5"/>
  <c r="E638" i="5"/>
  <c r="I685" i="5"/>
  <c r="I651" i="5"/>
  <c r="I617" i="5"/>
  <c r="Q168" i="5"/>
  <c r="Q202" i="5"/>
  <c r="Q134" i="5"/>
  <c r="I695" i="5"/>
  <c r="I661" i="5"/>
  <c r="I627" i="5"/>
  <c r="D193" i="5"/>
  <c r="D159" i="5"/>
  <c r="D125" i="5"/>
  <c r="E194" i="5"/>
  <c r="E160" i="5"/>
  <c r="E126" i="5"/>
  <c r="V204" i="5"/>
  <c r="V170" i="5"/>
  <c r="V136" i="5"/>
  <c r="Q704" i="5"/>
  <c r="Q670" i="5"/>
  <c r="Q636" i="5"/>
  <c r="E478" i="5"/>
  <c r="E444" i="5"/>
  <c r="E410" i="5"/>
  <c r="D469" i="5"/>
  <c r="D401" i="5"/>
  <c r="D435" i="5"/>
  <c r="P662" i="5"/>
  <c r="P696" i="5"/>
  <c r="P628" i="5"/>
  <c r="U699" i="5"/>
  <c r="U665" i="5"/>
  <c r="U631" i="5"/>
  <c r="N685" i="5"/>
  <c r="N651" i="5"/>
  <c r="N617" i="5"/>
  <c r="N472" i="5"/>
  <c r="N404" i="5"/>
  <c r="N438" i="5"/>
  <c r="O190" i="5"/>
  <c r="O156" i="5"/>
  <c r="O122" i="5"/>
  <c r="H694" i="5"/>
  <c r="H660" i="5"/>
  <c r="H626" i="5"/>
  <c r="U207" i="5"/>
  <c r="U173" i="5"/>
  <c r="U139" i="5"/>
  <c r="E168" i="5"/>
  <c r="E202" i="5"/>
  <c r="E134" i="5"/>
  <c r="N474" i="5"/>
  <c r="N406" i="5"/>
  <c r="N440" i="5"/>
  <c r="W192" i="5"/>
  <c r="W158" i="5"/>
  <c r="W124" i="5"/>
  <c r="M432" i="5"/>
  <c r="M398" i="5"/>
  <c r="M466" i="5"/>
  <c r="B491" i="5"/>
  <c r="B423" i="5"/>
  <c r="B457" i="5"/>
  <c r="M450" i="5"/>
  <c r="M416" i="5"/>
  <c r="M484" i="5"/>
  <c r="Y440" i="5"/>
  <c r="Y474" i="5"/>
  <c r="Y406" i="5"/>
  <c r="H484" i="5"/>
  <c r="H416" i="5"/>
  <c r="H450" i="5"/>
  <c r="J485" i="5"/>
  <c r="J417" i="5"/>
  <c r="J451" i="5"/>
  <c r="S689" i="5"/>
  <c r="S655" i="5"/>
  <c r="S621" i="5"/>
  <c r="Y432" i="5"/>
  <c r="Y466" i="5"/>
  <c r="Y398" i="5"/>
  <c r="I185" i="5"/>
  <c r="I151" i="5"/>
  <c r="I117" i="5"/>
  <c r="I694" i="5"/>
  <c r="I660" i="5"/>
  <c r="I626" i="5"/>
  <c r="Y703" i="5"/>
  <c r="Y669" i="5"/>
  <c r="Y635" i="5"/>
  <c r="X474" i="5"/>
  <c r="X440" i="5"/>
  <c r="X406" i="5"/>
  <c r="J486" i="5"/>
  <c r="J418" i="5"/>
  <c r="J452" i="5"/>
  <c r="Q193" i="5"/>
  <c r="Q159" i="5"/>
  <c r="Q125" i="5"/>
  <c r="Q187" i="5"/>
  <c r="Q153" i="5"/>
  <c r="Q119" i="5"/>
  <c r="H191" i="5"/>
  <c r="H123" i="5"/>
  <c r="H157" i="5"/>
  <c r="R485" i="5"/>
  <c r="R451" i="5"/>
  <c r="R417" i="5"/>
  <c r="L480" i="5"/>
  <c r="L446" i="5"/>
  <c r="L412" i="5"/>
  <c r="X481" i="5"/>
  <c r="X447" i="5"/>
  <c r="X413" i="5"/>
  <c r="B481" i="5"/>
  <c r="B413" i="5"/>
  <c r="B447" i="5"/>
  <c r="V660" i="5"/>
  <c r="V694" i="5"/>
  <c r="V626" i="5"/>
  <c r="J186" i="5"/>
  <c r="J152" i="5"/>
  <c r="J118" i="5"/>
  <c r="P195" i="5"/>
  <c r="P161" i="5"/>
  <c r="P127" i="5"/>
  <c r="B687" i="5"/>
  <c r="B653" i="5"/>
  <c r="B619" i="5"/>
  <c r="M185" i="5"/>
  <c r="M117" i="5"/>
  <c r="M151" i="5"/>
  <c r="K690" i="5"/>
  <c r="K656" i="5"/>
  <c r="K622" i="5"/>
  <c r="E455" i="5"/>
  <c r="E421" i="5"/>
  <c r="E489" i="5"/>
  <c r="K185" i="5"/>
  <c r="K151" i="5"/>
  <c r="K117" i="5"/>
  <c r="T683" i="5"/>
  <c r="T649" i="5"/>
  <c r="T615" i="5"/>
  <c r="P682" i="5"/>
  <c r="P648" i="5"/>
  <c r="P614" i="5"/>
  <c r="L696" i="5"/>
  <c r="L662" i="5"/>
  <c r="L628" i="5"/>
  <c r="C190" i="5"/>
  <c r="C156" i="5"/>
  <c r="C122" i="5"/>
  <c r="R697" i="5"/>
  <c r="R663" i="5"/>
  <c r="R629" i="5"/>
  <c r="C474" i="5"/>
  <c r="C406" i="5"/>
  <c r="C440" i="5"/>
  <c r="X163" i="5"/>
  <c r="X197" i="5"/>
  <c r="X129" i="5"/>
  <c r="K168" i="5"/>
  <c r="K202" i="5"/>
  <c r="K134" i="5"/>
  <c r="S453" i="5"/>
  <c r="S487" i="5"/>
  <c r="S419" i="5"/>
  <c r="V467" i="5"/>
  <c r="V399" i="5"/>
  <c r="V433" i="5"/>
  <c r="R163" i="5"/>
  <c r="R197" i="5"/>
  <c r="R129" i="5"/>
  <c r="K178" i="5"/>
  <c r="K212" i="5"/>
  <c r="K144" i="5"/>
  <c r="D212" i="5"/>
  <c r="D178" i="5"/>
  <c r="D144" i="5"/>
  <c r="Y700" i="5"/>
  <c r="Y666" i="5"/>
  <c r="Y632" i="5"/>
  <c r="T189" i="5"/>
  <c r="T121" i="5"/>
  <c r="T155" i="5"/>
  <c r="W457" i="5"/>
  <c r="W491" i="5"/>
  <c r="W423" i="5"/>
  <c r="V484" i="5"/>
  <c r="V416" i="5"/>
  <c r="V450" i="5"/>
  <c r="B476" i="5"/>
  <c r="B408" i="5"/>
  <c r="B442" i="5"/>
  <c r="I488" i="5"/>
  <c r="I454" i="5"/>
  <c r="I420" i="5"/>
  <c r="Y437" i="5"/>
  <c r="Y471" i="5"/>
  <c r="Y403" i="5"/>
  <c r="U485" i="5"/>
  <c r="U417" i="5"/>
  <c r="U451" i="5"/>
  <c r="L170" i="5"/>
  <c r="L136" i="5"/>
  <c r="L204" i="5"/>
  <c r="W178" i="5"/>
  <c r="W212" i="5"/>
  <c r="W144" i="5"/>
  <c r="X487" i="5"/>
  <c r="X453" i="5"/>
  <c r="X419" i="5"/>
  <c r="J195" i="5"/>
  <c r="J161" i="5"/>
  <c r="J127" i="5"/>
  <c r="R683" i="5"/>
  <c r="R649" i="5"/>
  <c r="R615" i="5"/>
  <c r="Q169" i="5"/>
  <c r="Q203" i="5"/>
  <c r="Q135" i="5"/>
  <c r="N185" i="5"/>
  <c r="N117" i="5"/>
  <c r="N151" i="5"/>
  <c r="R175" i="5"/>
  <c r="R209" i="5"/>
  <c r="R141" i="5"/>
  <c r="G693" i="5"/>
  <c r="G659" i="5"/>
  <c r="G625" i="5"/>
  <c r="D186" i="5"/>
  <c r="D152" i="5"/>
  <c r="D118" i="5"/>
  <c r="T693" i="5"/>
  <c r="T659" i="5"/>
  <c r="T625" i="5"/>
  <c r="I201" i="5"/>
  <c r="I167" i="5"/>
  <c r="I133" i="5"/>
  <c r="Q453" i="5"/>
  <c r="Q419" i="5"/>
  <c r="Q487" i="5"/>
  <c r="R477" i="5"/>
  <c r="R443" i="5"/>
  <c r="R409" i="5"/>
  <c r="P480" i="5"/>
  <c r="P412" i="5"/>
  <c r="P446" i="5"/>
  <c r="E694" i="5"/>
  <c r="E660" i="5"/>
  <c r="E626" i="5"/>
  <c r="R486" i="5"/>
  <c r="R452" i="5"/>
  <c r="R418" i="5"/>
  <c r="X473" i="5"/>
  <c r="X439" i="5"/>
  <c r="X405" i="5"/>
  <c r="K683" i="5"/>
  <c r="K649" i="5"/>
  <c r="K615" i="5"/>
  <c r="V194" i="5"/>
  <c r="V160" i="5"/>
  <c r="V126" i="5"/>
  <c r="K692" i="5"/>
  <c r="K658" i="5"/>
  <c r="K624" i="5"/>
  <c r="G451" i="5"/>
  <c r="G417" i="5"/>
  <c r="G485" i="5"/>
  <c r="R458" i="5"/>
  <c r="R492" i="5"/>
  <c r="R424" i="5"/>
  <c r="V468" i="5"/>
  <c r="V400" i="5"/>
  <c r="V434" i="5"/>
  <c r="P468" i="5"/>
  <c r="P400" i="5"/>
  <c r="P434" i="5"/>
  <c r="P659" i="5"/>
  <c r="P693" i="5"/>
  <c r="P625" i="5"/>
  <c r="G162" i="5"/>
  <c r="G196" i="5"/>
  <c r="G128" i="5"/>
  <c r="M690" i="5"/>
  <c r="M656" i="5"/>
  <c r="M622" i="5"/>
  <c r="C698" i="5"/>
  <c r="C664" i="5"/>
  <c r="C630" i="5"/>
  <c r="C694" i="5"/>
  <c r="C660" i="5"/>
  <c r="C626" i="5"/>
  <c r="H185" i="5"/>
  <c r="H117" i="5"/>
  <c r="H151" i="5"/>
  <c r="V478" i="5"/>
  <c r="V410" i="5"/>
  <c r="V444" i="5"/>
  <c r="W472" i="5"/>
  <c r="W438" i="5"/>
  <c r="W404" i="5"/>
  <c r="Q491" i="5"/>
  <c r="Q457" i="5"/>
  <c r="Q423" i="5"/>
  <c r="R168" i="5"/>
  <c r="R202" i="5"/>
  <c r="R134" i="5"/>
  <c r="K174" i="5"/>
  <c r="K208" i="5"/>
  <c r="K140" i="5"/>
  <c r="K193" i="5"/>
  <c r="K159" i="5"/>
  <c r="K125" i="5"/>
  <c r="M174" i="5"/>
  <c r="M208" i="5"/>
  <c r="M140" i="5"/>
  <c r="D686" i="5"/>
  <c r="D652" i="5"/>
  <c r="D618" i="5"/>
  <c r="W469" i="5"/>
  <c r="W435" i="5"/>
  <c r="W401" i="5"/>
  <c r="E443" i="5"/>
  <c r="E409" i="5"/>
  <c r="E477" i="5"/>
  <c r="O472" i="5"/>
  <c r="O438" i="5"/>
  <c r="O404" i="5"/>
  <c r="N197" i="5"/>
  <c r="N163" i="5"/>
  <c r="N129" i="5"/>
  <c r="I208" i="5"/>
  <c r="I174" i="5"/>
  <c r="I140" i="5"/>
  <c r="N200" i="5"/>
  <c r="N166" i="5"/>
  <c r="N132" i="5"/>
  <c r="H188" i="5"/>
  <c r="H120" i="5"/>
  <c r="H154" i="5"/>
  <c r="L487" i="5"/>
  <c r="L453" i="5"/>
  <c r="L419" i="5"/>
  <c r="P210" i="5"/>
  <c r="P176" i="5"/>
  <c r="P142" i="5"/>
  <c r="Q700" i="5"/>
  <c r="Q666" i="5"/>
  <c r="Q632" i="5"/>
  <c r="K451" i="5"/>
  <c r="K417" i="5"/>
  <c r="K485" i="5"/>
  <c r="T491" i="5"/>
  <c r="T423" i="5"/>
  <c r="T457" i="5"/>
  <c r="J488" i="5"/>
  <c r="J420" i="5"/>
  <c r="J454" i="5"/>
  <c r="B489" i="5"/>
  <c r="B421" i="5"/>
  <c r="B455" i="5"/>
  <c r="R187" i="5"/>
  <c r="R119" i="5"/>
  <c r="R153" i="5"/>
  <c r="V687" i="5"/>
  <c r="V653" i="5"/>
  <c r="V619" i="5"/>
  <c r="S163" i="5"/>
  <c r="S197" i="5"/>
  <c r="S129" i="5"/>
  <c r="O491" i="5"/>
  <c r="O423" i="5"/>
  <c r="O457" i="5"/>
  <c r="I202" i="5"/>
  <c r="I168" i="5"/>
  <c r="I134" i="5"/>
  <c r="P681" i="5"/>
  <c r="P647" i="5"/>
  <c r="P613" i="5"/>
  <c r="H199" i="5"/>
  <c r="H165" i="5"/>
  <c r="H131" i="5"/>
  <c r="W699" i="5"/>
  <c r="W665" i="5"/>
  <c r="W631" i="5"/>
  <c r="U481" i="5"/>
  <c r="U413" i="5"/>
  <c r="U447" i="5"/>
  <c r="L490" i="5"/>
  <c r="L456" i="5"/>
  <c r="L422" i="5"/>
  <c r="G435" i="5"/>
  <c r="G469" i="5"/>
  <c r="G401" i="5"/>
  <c r="U185" i="5"/>
  <c r="U151" i="5"/>
  <c r="U117" i="5"/>
  <c r="T203" i="5"/>
  <c r="T169" i="5"/>
  <c r="T135" i="5"/>
  <c r="Q174" i="5"/>
  <c r="Q208" i="5"/>
  <c r="Q140" i="5"/>
  <c r="U486" i="5"/>
  <c r="U452" i="5"/>
  <c r="U418" i="5"/>
  <c r="N465" i="5"/>
  <c r="N397" i="5"/>
  <c r="N431" i="5"/>
  <c r="H202" i="5"/>
  <c r="H168" i="5"/>
  <c r="H134" i="5"/>
  <c r="E192" i="5"/>
  <c r="E158" i="5"/>
  <c r="E124" i="5"/>
  <c r="V475" i="5"/>
  <c r="V407" i="5"/>
  <c r="V441" i="5"/>
  <c r="R474" i="5"/>
  <c r="R440" i="5"/>
  <c r="R406" i="5"/>
  <c r="V211" i="5"/>
  <c r="V177" i="5"/>
  <c r="V143" i="5"/>
  <c r="F681" i="5"/>
  <c r="F647" i="5"/>
  <c r="F613" i="5"/>
  <c r="Q685" i="5"/>
  <c r="Q651" i="5"/>
  <c r="Q617" i="5"/>
  <c r="E162" i="5"/>
  <c r="E196" i="5"/>
  <c r="E128" i="5"/>
  <c r="Y174" i="5"/>
  <c r="Y208" i="5"/>
  <c r="Y140" i="5"/>
  <c r="U488" i="5"/>
  <c r="U420" i="5"/>
  <c r="U454" i="5"/>
  <c r="S448" i="5"/>
  <c r="S482" i="5"/>
  <c r="S414" i="5"/>
  <c r="U196" i="5"/>
  <c r="U162" i="5"/>
  <c r="U128" i="5"/>
  <c r="J210" i="5"/>
  <c r="J176" i="5"/>
  <c r="J142" i="5"/>
  <c r="K705" i="5"/>
  <c r="K671" i="5"/>
  <c r="K637" i="5"/>
  <c r="V654" i="5"/>
  <c r="V688" i="5"/>
  <c r="V620" i="5"/>
  <c r="N478" i="5"/>
  <c r="N410" i="5"/>
  <c r="N444" i="5"/>
  <c r="S684" i="5"/>
  <c r="S650" i="5"/>
  <c r="S616" i="5"/>
  <c r="V483" i="5"/>
  <c r="V415" i="5"/>
  <c r="V449" i="5"/>
  <c r="O191" i="5"/>
  <c r="O157" i="5"/>
  <c r="O123" i="5"/>
  <c r="Y692" i="5"/>
  <c r="Y658" i="5"/>
  <c r="Y624" i="5"/>
  <c r="J484" i="5"/>
  <c r="J416" i="5"/>
  <c r="J450" i="5"/>
  <c r="E685" i="5"/>
  <c r="E651" i="5"/>
  <c r="E617" i="5"/>
  <c r="S172" i="5"/>
  <c r="S206" i="5"/>
  <c r="S138" i="5"/>
  <c r="Q166" i="5"/>
  <c r="Q200" i="5"/>
  <c r="Q132" i="5"/>
  <c r="B202" i="5"/>
  <c r="B168" i="5"/>
  <c r="B134" i="5"/>
  <c r="V685" i="5"/>
  <c r="V651" i="5"/>
  <c r="V617" i="5"/>
  <c r="O469" i="5"/>
  <c r="O401" i="5"/>
  <c r="O435" i="5"/>
  <c r="L470" i="5"/>
  <c r="L436" i="5"/>
  <c r="L402" i="5"/>
  <c r="W482" i="5"/>
  <c r="W448" i="5"/>
  <c r="W414" i="5"/>
  <c r="O467" i="5"/>
  <c r="O433" i="5"/>
  <c r="O399" i="5"/>
  <c r="U698" i="5"/>
  <c r="U664" i="5"/>
  <c r="U630" i="5"/>
  <c r="S685" i="5"/>
  <c r="S651" i="5"/>
  <c r="S617" i="5"/>
  <c r="B682" i="5"/>
  <c r="B648" i="5"/>
  <c r="B614" i="5"/>
  <c r="F474" i="5"/>
  <c r="F440" i="5"/>
  <c r="F406" i="5"/>
  <c r="J187" i="5"/>
  <c r="J153" i="5"/>
  <c r="J119" i="5"/>
  <c r="B699" i="5"/>
  <c r="B665" i="5"/>
  <c r="B631" i="5"/>
  <c r="D192" i="5"/>
  <c r="D158" i="5"/>
  <c r="D124" i="5"/>
  <c r="V193" i="5"/>
  <c r="V159" i="5"/>
  <c r="V125" i="5"/>
  <c r="T692" i="5"/>
  <c r="T658" i="5"/>
  <c r="T624" i="5"/>
  <c r="W470" i="5"/>
  <c r="W436" i="5"/>
  <c r="W402" i="5"/>
  <c r="E174" i="5"/>
  <c r="E208" i="5"/>
  <c r="E140" i="5"/>
  <c r="H186" i="5"/>
  <c r="H118" i="5"/>
  <c r="H152" i="5"/>
  <c r="F472" i="5"/>
  <c r="F438" i="5"/>
  <c r="F404" i="5"/>
  <c r="Y178" i="5"/>
  <c r="Y212" i="5"/>
  <c r="Y144" i="5"/>
  <c r="U695" i="5"/>
  <c r="U661" i="5"/>
  <c r="U627" i="5"/>
  <c r="Q435" i="5"/>
  <c r="Q401" i="5"/>
  <c r="Q469" i="5"/>
  <c r="M167" i="5"/>
  <c r="M201" i="5"/>
  <c r="M133" i="5"/>
  <c r="D492" i="5"/>
  <c r="D424" i="5"/>
  <c r="D458" i="5"/>
  <c r="V208" i="5"/>
  <c r="V174" i="5"/>
  <c r="V140" i="5"/>
  <c r="M437" i="5"/>
  <c r="M471" i="5"/>
  <c r="M403" i="5"/>
  <c r="L120" i="5"/>
  <c r="L188" i="5"/>
  <c r="L154" i="5"/>
  <c r="K696" i="5"/>
  <c r="K662" i="5"/>
  <c r="K628" i="5"/>
  <c r="P490" i="5"/>
  <c r="P422" i="5"/>
  <c r="P456" i="5"/>
  <c r="C682" i="5"/>
  <c r="C614" i="5"/>
  <c r="C648" i="5"/>
  <c r="G696" i="5"/>
  <c r="G662" i="5"/>
  <c r="G628" i="5"/>
  <c r="B683" i="5"/>
  <c r="B649" i="5"/>
  <c r="B615" i="5"/>
  <c r="J664" i="5"/>
  <c r="J698" i="5"/>
  <c r="J630" i="5"/>
  <c r="T194" i="5"/>
  <c r="T126" i="5"/>
  <c r="T160" i="5"/>
  <c r="T690" i="5"/>
  <c r="T656" i="5"/>
  <c r="T622" i="5"/>
  <c r="P482" i="5"/>
  <c r="P414" i="5"/>
  <c r="P448" i="5"/>
  <c r="Q178" i="5"/>
  <c r="Q212" i="5"/>
  <c r="Q144" i="5"/>
  <c r="H470" i="5"/>
  <c r="H402" i="5"/>
  <c r="H436" i="5"/>
  <c r="F163" i="5"/>
  <c r="F129" i="5"/>
  <c r="F197" i="5"/>
  <c r="E169" i="5"/>
  <c r="E203" i="5"/>
  <c r="E135" i="5"/>
  <c r="B470" i="5"/>
  <c r="B402" i="5"/>
  <c r="B436" i="5"/>
  <c r="B488" i="5"/>
  <c r="B420" i="5"/>
  <c r="B454" i="5"/>
  <c r="P202" i="5"/>
  <c r="P168" i="5"/>
  <c r="P134" i="5"/>
  <c r="G698" i="5"/>
  <c r="G664" i="5"/>
  <c r="G630" i="5"/>
  <c r="K445" i="5"/>
  <c r="K411" i="5"/>
  <c r="K479" i="5"/>
  <c r="H481" i="5"/>
  <c r="H413" i="5"/>
  <c r="H447" i="5"/>
  <c r="S457" i="5"/>
  <c r="S491" i="5"/>
  <c r="S423" i="5"/>
  <c r="E437" i="5"/>
  <c r="E403" i="5"/>
  <c r="E471" i="5"/>
  <c r="G456" i="5"/>
  <c r="G490" i="5"/>
  <c r="G422" i="5"/>
  <c r="O207" i="5"/>
  <c r="O173" i="5"/>
  <c r="O139" i="5"/>
  <c r="I206" i="5"/>
  <c r="I172" i="5"/>
  <c r="I138" i="5"/>
  <c r="J670" i="5"/>
  <c r="J704" i="5"/>
  <c r="J636" i="5"/>
  <c r="J189" i="5"/>
  <c r="J155" i="5"/>
  <c r="J121" i="5"/>
  <c r="N700" i="5"/>
  <c r="N666" i="5"/>
  <c r="N632" i="5"/>
  <c r="Y164" i="5"/>
  <c r="Y198" i="5"/>
  <c r="Y130" i="5"/>
  <c r="L707" i="5"/>
  <c r="L673" i="5"/>
  <c r="L639" i="5"/>
  <c r="V482" i="5"/>
  <c r="V414" i="5"/>
  <c r="V448" i="5"/>
  <c r="Y187" i="5"/>
  <c r="Y119" i="5"/>
  <c r="Y153" i="5"/>
  <c r="D476" i="5"/>
  <c r="D408" i="5"/>
  <c r="D442" i="5"/>
  <c r="S683" i="5"/>
  <c r="S649" i="5"/>
  <c r="S615" i="5"/>
  <c r="I191" i="5"/>
  <c r="I157" i="5"/>
  <c r="I123" i="5"/>
  <c r="F190" i="5"/>
  <c r="F122" i="5"/>
  <c r="F156" i="5"/>
  <c r="H212" i="5"/>
  <c r="H178" i="5"/>
  <c r="H144" i="5"/>
  <c r="O466" i="5"/>
  <c r="O432" i="5"/>
  <c r="O398" i="5"/>
  <c r="U491" i="5"/>
  <c r="U423" i="5"/>
  <c r="U457" i="5"/>
  <c r="W170" i="5"/>
  <c r="W204" i="5"/>
  <c r="W136" i="5"/>
  <c r="W680" i="5"/>
  <c r="W646" i="5"/>
  <c r="W612" i="5"/>
  <c r="T209" i="5"/>
  <c r="T175" i="5"/>
  <c r="T141" i="5"/>
  <c r="J469" i="5"/>
  <c r="J401" i="5"/>
  <c r="J435" i="5"/>
  <c r="H195" i="5"/>
  <c r="H127" i="5"/>
  <c r="H161" i="5"/>
  <c r="F117" i="5"/>
  <c r="F151" i="5"/>
  <c r="F185" i="5"/>
  <c r="F692" i="5"/>
  <c r="F658" i="5"/>
  <c r="F624" i="5"/>
  <c r="H203" i="5"/>
  <c r="H169" i="5"/>
  <c r="H135" i="5"/>
  <c r="C207" i="5"/>
  <c r="C173" i="5"/>
  <c r="C139" i="5"/>
  <c r="M188" i="5"/>
  <c r="M120" i="5"/>
  <c r="M154" i="5"/>
  <c r="R684" i="5"/>
  <c r="R650" i="5"/>
  <c r="R616" i="5"/>
  <c r="F698" i="5"/>
  <c r="F664" i="5"/>
  <c r="F630" i="5"/>
  <c r="T705" i="5"/>
  <c r="T671" i="5"/>
  <c r="T637" i="5"/>
  <c r="I686" i="5"/>
  <c r="I618" i="5"/>
  <c r="I652" i="5"/>
  <c r="X470" i="5"/>
  <c r="X436" i="5"/>
  <c r="X402" i="5"/>
  <c r="G439" i="5"/>
  <c r="G405" i="5"/>
  <c r="G473" i="5"/>
  <c r="N204" i="5"/>
  <c r="N170" i="5"/>
  <c r="N136" i="5"/>
  <c r="L689" i="5"/>
  <c r="L621" i="5"/>
  <c r="L655" i="5"/>
  <c r="H486" i="5"/>
  <c r="H418" i="5"/>
  <c r="H452" i="5"/>
  <c r="F696" i="5"/>
  <c r="F662" i="5"/>
  <c r="F628" i="5"/>
  <c r="O198" i="5"/>
  <c r="O164" i="5"/>
  <c r="O130" i="5"/>
  <c r="Q161" i="5"/>
  <c r="Q195" i="5"/>
  <c r="Q127" i="5"/>
  <c r="P479" i="5"/>
  <c r="P411" i="5"/>
  <c r="P445" i="5"/>
  <c r="R680" i="5"/>
  <c r="R646" i="5"/>
  <c r="R612" i="5"/>
  <c r="B485" i="5"/>
  <c r="B417" i="5"/>
  <c r="B451" i="5"/>
  <c r="P666" i="5"/>
  <c r="P700" i="5"/>
  <c r="P632" i="5"/>
  <c r="U210" i="5"/>
  <c r="U176" i="5"/>
  <c r="U142" i="5"/>
  <c r="B211" i="5"/>
  <c r="B177" i="5"/>
  <c r="B143" i="5"/>
  <c r="Q680" i="5"/>
  <c r="Q646" i="5"/>
  <c r="Q612" i="5"/>
  <c r="G453" i="5"/>
  <c r="G487" i="5"/>
  <c r="G419" i="5"/>
  <c r="T191" i="5"/>
  <c r="T123" i="5"/>
  <c r="T157" i="5"/>
  <c r="H466" i="5"/>
  <c r="H398" i="5"/>
  <c r="H432" i="5"/>
  <c r="N682" i="5"/>
  <c r="N648" i="5"/>
  <c r="N614" i="5"/>
  <c r="K706" i="5"/>
  <c r="K672" i="5"/>
  <c r="K638" i="5"/>
  <c r="O485" i="5"/>
  <c r="O451" i="5"/>
  <c r="O417" i="5"/>
  <c r="V206" i="5"/>
  <c r="V172" i="5"/>
  <c r="V138" i="5"/>
  <c r="M457" i="5"/>
  <c r="M491" i="5"/>
  <c r="M423" i="5"/>
  <c r="L167" i="5"/>
  <c r="L133" i="5"/>
  <c r="L201" i="5"/>
  <c r="W688" i="5"/>
  <c r="W654" i="5"/>
  <c r="W620" i="5"/>
  <c r="W467" i="5"/>
  <c r="W433" i="5"/>
  <c r="W399" i="5"/>
  <c r="P654" i="5"/>
  <c r="P688" i="5"/>
  <c r="P620" i="5"/>
  <c r="K693" i="5"/>
  <c r="K659" i="5"/>
  <c r="K625" i="5"/>
  <c r="N483" i="5"/>
  <c r="N415" i="5"/>
  <c r="N449" i="5"/>
  <c r="O185" i="5"/>
  <c r="O151" i="5"/>
  <c r="O117" i="5"/>
  <c r="P653" i="5"/>
  <c r="P687" i="5"/>
  <c r="P619" i="5"/>
  <c r="Y702" i="5"/>
  <c r="Y668" i="5"/>
  <c r="Y634" i="5"/>
  <c r="Q688" i="5"/>
  <c r="Q654" i="5"/>
  <c r="Q620" i="5"/>
  <c r="L484" i="5"/>
  <c r="L450" i="5"/>
  <c r="L416" i="5"/>
  <c r="J196" i="5"/>
  <c r="J162" i="5"/>
  <c r="J128" i="5"/>
  <c r="G174" i="5"/>
  <c r="G208" i="5"/>
  <c r="G140" i="5"/>
  <c r="P491" i="5"/>
  <c r="P423" i="5"/>
  <c r="P457" i="5"/>
  <c r="E175" i="5"/>
  <c r="E209" i="5"/>
  <c r="E141" i="5"/>
  <c r="V199" i="5"/>
  <c r="V165" i="5"/>
  <c r="V131" i="5"/>
  <c r="M173" i="5"/>
  <c r="M207" i="5"/>
  <c r="M139" i="5"/>
  <c r="Q682" i="5"/>
  <c r="Q648" i="5"/>
  <c r="Q614" i="5"/>
  <c r="I484" i="5"/>
  <c r="I416" i="5"/>
  <c r="I450" i="5"/>
  <c r="T694" i="5"/>
  <c r="T660" i="5"/>
  <c r="T626" i="5"/>
  <c r="M446" i="5"/>
  <c r="M480" i="5"/>
  <c r="M412" i="5"/>
  <c r="C468" i="5"/>
  <c r="C434" i="5"/>
  <c r="C400" i="5"/>
  <c r="Q173" i="5"/>
  <c r="Q207" i="5"/>
  <c r="Q139" i="5"/>
  <c r="E440" i="5"/>
  <c r="E406" i="5"/>
  <c r="E474" i="5"/>
  <c r="D688" i="5"/>
  <c r="D654" i="5"/>
  <c r="D620" i="5"/>
  <c r="Q171" i="5"/>
  <c r="Q205" i="5"/>
  <c r="Q137" i="5"/>
  <c r="G188" i="5"/>
  <c r="G120" i="5"/>
  <c r="G154" i="5"/>
  <c r="F171" i="5"/>
  <c r="F205" i="5"/>
  <c r="F137" i="5"/>
  <c r="D474" i="5"/>
  <c r="D406" i="5"/>
  <c r="D440" i="5"/>
  <c r="Y192" i="5"/>
  <c r="Y124" i="5"/>
  <c r="Y158" i="5"/>
  <c r="L700" i="5"/>
  <c r="L666" i="5"/>
  <c r="L632" i="5"/>
  <c r="X162" i="5"/>
  <c r="X128" i="5"/>
  <c r="X196" i="5"/>
  <c r="F701" i="5"/>
  <c r="F667" i="5"/>
  <c r="F633" i="5"/>
  <c r="H475" i="5"/>
  <c r="H407" i="5"/>
  <c r="H441" i="5"/>
  <c r="G455" i="5"/>
  <c r="G489" i="5"/>
  <c r="G421" i="5"/>
  <c r="C188" i="5"/>
  <c r="C154" i="5"/>
  <c r="C120" i="5"/>
  <c r="Q165" i="5"/>
  <c r="Q199" i="5"/>
  <c r="Q131" i="5"/>
  <c r="L473" i="5"/>
  <c r="L439" i="5"/>
  <c r="L405" i="5"/>
  <c r="Y172" i="5"/>
  <c r="Y206" i="5"/>
  <c r="Y138" i="5"/>
  <c r="S454" i="5"/>
  <c r="S488" i="5"/>
  <c r="S420" i="5"/>
  <c r="G432" i="5"/>
  <c r="G466" i="5"/>
  <c r="G398" i="5"/>
  <c r="V190" i="5"/>
  <c r="V156" i="5"/>
  <c r="V122" i="5"/>
  <c r="L686" i="5"/>
  <c r="L652" i="5"/>
  <c r="L618" i="5"/>
  <c r="W173" i="5"/>
  <c r="W207" i="5"/>
  <c r="W139" i="5"/>
  <c r="E697" i="5"/>
  <c r="E663" i="5"/>
  <c r="E629" i="5"/>
  <c r="T700" i="5"/>
  <c r="T666" i="5"/>
  <c r="T632" i="5"/>
  <c r="V658" i="5"/>
  <c r="V692" i="5"/>
  <c r="V624" i="5"/>
  <c r="G452" i="5"/>
  <c r="G486" i="5"/>
  <c r="G418" i="5"/>
  <c r="C480" i="5"/>
  <c r="C446" i="5"/>
  <c r="C412" i="5"/>
  <c r="U682" i="5"/>
  <c r="U614" i="5"/>
  <c r="U648" i="5"/>
  <c r="F699" i="5"/>
  <c r="F665" i="5"/>
  <c r="F631" i="5"/>
  <c r="F123" i="5"/>
  <c r="F157" i="5"/>
  <c r="F191" i="5"/>
  <c r="F470" i="5"/>
  <c r="F436" i="5"/>
  <c r="F402" i="5"/>
  <c r="F173" i="5"/>
  <c r="F207" i="5"/>
  <c r="F139" i="5"/>
  <c r="C707" i="5"/>
  <c r="C673" i="5"/>
  <c r="C639" i="5"/>
  <c r="F488" i="5"/>
  <c r="F454" i="5"/>
  <c r="F420" i="5"/>
  <c r="H472" i="5"/>
  <c r="H404" i="5"/>
  <c r="H438" i="5"/>
  <c r="E684" i="5"/>
  <c r="E650" i="5"/>
  <c r="E616" i="5"/>
  <c r="F192" i="5"/>
  <c r="F124" i="5"/>
  <c r="F158" i="5"/>
  <c r="N202" i="5"/>
  <c r="N168" i="5"/>
  <c r="N134" i="5"/>
  <c r="J673" i="5"/>
  <c r="J707" i="5"/>
  <c r="J639" i="5"/>
  <c r="B195" i="5"/>
  <c r="B127" i="5"/>
  <c r="B161" i="5"/>
  <c r="W481" i="5"/>
  <c r="W447" i="5"/>
  <c r="W413" i="5"/>
  <c r="O696" i="5"/>
  <c r="O662" i="5"/>
  <c r="O628" i="5"/>
  <c r="Y439" i="5"/>
  <c r="Y405" i="5"/>
  <c r="Y473" i="5"/>
  <c r="Q444" i="5"/>
  <c r="Q410" i="5"/>
  <c r="Q478" i="5"/>
  <c r="L682" i="5"/>
  <c r="L648" i="5"/>
  <c r="L614" i="5"/>
  <c r="T487" i="5"/>
  <c r="T419" i="5"/>
  <c r="T453" i="5"/>
  <c r="G457" i="5"/>
  <c r="G423" i="5"/>
  <c r="G491" i="5"/>
  <c r="X483" i="5"/>
  <c r="X449" i="5"/>
  <c r="X415" i="5"/>
  <c r="M433" i="5"/>
  <c r="M467" i="5"/>
  <c r="M399" i="5"/>
  <c r="Y441" i="5"/>
  <c r="Y475" i="5"/>
  <c r="Y407" i="5"/>
  <c r="E693" i="5"/>
  <c r="E659" i="5"/>
  <c r="E625" i="5"/>
  <c r="D684" i="5"/>
  <c r="D650" i="5"/>
  <c r="D616" i="5"/>
  <c r="Y458" i="5"/>
  <c r="Y492" i="5"/>
  <c r="Y424" i="5"/>
  <c r="Y444" i="5"/>
  <c r="Y478" i="5"/>
  <c r="Y410" i="5"/>
  <c r="M447" i="5"/>
  <c r="M413" i="5"/>
  <c r="M481" i="5"/>
  <c r="N687" i="5"/>
  <c r="N653" i="5"/>
  <c r="N619" i="5"/>
  <c r="E485" i="5"/>
  <c r="E451" i="5"/>
  <c r="E417" i="5"/>
  <c r="X170" i="5"/>
  <c r="X136" i="5"/>
  <c r="X204" i="5"/>
  <c r="J207" i="5"/>
  <c r="J173" i="5"/>
  <c r="J139" i="5"/>
  <c r="N689" i="5"/>
  <c r="N655" i="5"/>
  <c r="N621" i="5"/>
  <c r="M681" i="5"/>
  <c r="M647" i="5"/>
  <c r="M613" i="5"/>
  <c r="B706" i="5"/>
  <c r="B672" i="5"/>
  <c r="B638" i="5"/>
  <c r="S438" i="5"/>
  <c r="S472" i="5"/>
  <c r="S404" i="5"/>
  <c r="F167" i="5"/>
  <c r="F201" i="5"/>
  <c r="F133" i="5"/>
  <c r="M699" i="5"/>
  <c r="M665" i="5"/>
  <c r="M631" i="5"/>
  <c r="R174" i="5"/>
  <c r="R208" i="5"/>
  <c r="R140" i="5"/>
  <c r="Y689" i="5"/>
  <c r="Y655" i="5"/>
  <c r="Y621" i="5"/>
  <c r="H699" i="5"/>
  <c r="H665" i="5"/>
  <c r="H631" i="5"/>
  <c r="G173" i="5"/>
  <c r="G207" i="5"/>
  <c r="G139" i="5"/>
  <c r="J666" i="5"/>
  <c r="J632" i="5"/>
  <c r="J700" i="5"/>
  <c r="E484" i="5"/>
  <c r="E450" i="5"/>
  <c r="E416" i="5"/>
  <c r="Y681" i="5"/>
  <c r="Y647" i="5"/>
  <c r="Y613" i="5"/>
  <c r="Y193" i="5"/>
  <c r="Y125" i="5"/>
  <c r="Y159" i="5"/>
  <c r="Y457" i="5"/>
  <c r="Y423" i="5"/>
  <c r="Y491" i="5"/>
  <c r="P465" i="5"/>
  <c r="P397" i="5"/>
  <c r="P431" i="5"/>
  <c r="S443" i="5"/>
  <c r="S409" i="5"/>
  <c r="S477" i="5"/>
  <c r="X689" i="5"/>
  <c r="X621" i="5"/>
  <c r="X655" i="5"/>
  <c r="J667" i="5"/>
  <c r="J701" i="5"/>
  <c r="J633" i="5"/>
  <c r="W188" i="5"/>
  <c r="W154" i="5"/>
  <c r="W120" i="5"/>
  <c r="R700" i="5"/>
  <c r="R666" i="5"/>
  <c r="R632" i="5"/>
  <c r="H492" i="5"/>
  <c r="H458" i="5"/>
  <c r="H424" i="5"/>
  <c r="L695" i="5"/>
  <c r="L661" i="5"/>
  <c r="L627" i="5"/>
  <c r="J478" i="5"/>
  <c r="J410" i="5"/>
  <c r="J444" i="5"/>
  <c r="X696" i="5"/>
  <c r="X628" i="5"/>
  <c r="X662" i="5"/>
  <c r="W187" i="5"/>
  <c r="W153" i="5"/>
  <c r="W119" i="5"/>
  <c r="B696" i="5"/>
  <c r="B662" i="5"/>
  <c r="B628" i="5"/>
  <c r="I483" i="5"/>
  <c r="I415" i="5"/>
  <c r="I449" i="5"/>
  <c r="T492" i="5"/>
  <c r="T458" i="5"/>
  <c r="T424" i="5"/>
  <c r="L123" i="5"/>
  <c r="L191" i="5"/>
  <c r="L157" i="5"/>
  <c r="P187" i="5"/>
  <c r="P153" i="5"/>
  <c r="P119" i="5"/>
  <c r="E704" i="5"/>
  <c r="E670" i="5"/>
  <c r="E636" i="5"/>
  <c r="F485" i="5"/>
  <c r="F451" i="5"/>
  <c r="F417" i="5"/>
  <c r="D490" i="5"/>
  <c r="D422" i="5"/>
  <c r="D456" i="5"/>
  <c r="M431" i="5"/>
  <c r="M465" i="5"/>
  <c r="M397" i="5"/>
  <c r="O473" i="5"/>
  <c r="O439" i="5"/>
  <c r="O405" i="5"/>
  <c r="C689" i="5"/>
  <c r="C655" i="5"/>
  <c r="C621" i="5"/>
  <c r="Q176" i="5"/>
  <c r="Q210" i="5"/>
  <c r="Q142" i="5"/>
  <c r="S702" i="5"/>
  <c r="S668" i="5"/>
  <c r="S634" i="5"/>
  <c r="X479" i="5"/>
  <c r="X445" i="5"/>
  <c r="X411" i="5"/>
  <c r="V682" i="5"/>
  <c r="V648" i="5"/>
  <c r="V614" i="5"/>
  <c r="J192" i="5"/>
  <c r="J158" i="5"/>
  <c r="J124" i="5"/>
  <c r="L466" i="5"/>
  <c r="L432" i="5"/>
  <c r="L398" i="5"/>
  <c r="W706" i="5"/>
  <c r="W672" i="5"/>
  <c r="W638" i="5"/>
  <c r="U206" i="5"/>
  <c r="U172" i="5"/>
  <c r="U138" i="5"/>
  <c r="V665" i="5"/>
  <c r="V699" i="5"/>
  <c r="V631" i="5"/>
  <c r="B691" i="5"/>
  <c r="B657" i="5"/>
  <c r="B623" i="5"/>
  <c r="Y173" i="5"/>
  <c r="Y207" i="5"/>
  <c r="Y139" i="5"/>
  <c r="I703" i="5"/>
  <c r="I669" i="5"/>
  <c r="I635" i="5"/>
  <c r="Y686" i="5"/>
  <c r="Y652" i="5"/>
  <c r="Y618" i="5"/>
  <c r="U700" i="5"/>
  <c r="U666" i="5"/>
  <c r="U632" i="5"/>
  <c r="O196" i="5"/>
  <c r="O162" i="5"/>
  <c r="O128" i="5"/>
  <c r="X702" i="5"/>
  <c r="X634" i="5"/>
  <c r="X668" i="5"/>
  <c r="Q450" i="5"/>
  <c r="Q416" i="5"/>
  <c r="Q484" i="5"/>
  <c r="Y177" i="5"/>
  <c r="Y211" i="5"/>
  <c r="Y143" i="5"/>
  <c r="D487" i="5"/>
  <c r="D419" i="5"/>
  <c r="D453" i="5"/>
  <c r="B483" i="5"/>
  <c r="B415" i="5"/>
  <c r="B449" i="5"/>
  <c r="H476" i="5"/>
  <c r="H408" i="5"/>
  <c r="H442" i="5"/>
  <c r="Q702" i="5"/>
  <c r="Q668" i="5"/>
  <c r="Q634" i="5"/>
  <c r="M440" i="5"/>
  <c r="M474" i="5"/>
  <c r="M406" i="5"/>
  <c r="G185" i="5"/>
  <c r="G117" i="5"/>
  <c r="G151" i="5"/>
  <c r="I209" i="5"/>
  <c r="I175" i="5"/>
  <c r="I141" i="5"/>
  <c r="R692" i="5"/>
  <c r="R658" i="5"/>
  <c r="R624" i="5"/>
  <c r="K471" i="5"/>
  <c r="K437" i="5"/>
  <c r="K403" i="5"/>
  <c r="H477" i="5"/>
  <c r="H409" i="5"/>
  <c r="H443" i="5"/>
  <c r="O470" i="5"/>
  <c r="O436" i="5"/>
  <c r="O402" i="5"/>
  <c r="P661" i="5"/>
  <c r="P695" i="5"/>
  <c r="P627" i="5"/>
  <c r="S194" i="5"/>
  <c r="S126" i="5"/>
  <c r="S160" i="5"/>
  <c r="Q163" i="5"/>
  <c r="Q197" i="5"/>
  <c r="Q129" i="5"/>
  <c r="F482" i="5"/>
  <c r="F448" i="5"/>
  <c r="F414" i="5"/>
  <c r="D191" i="5"/>
  <c r="D157" i="5"/>
  <c r="D123" i="5"/>
  <c r="R701" i="5"/>
  <c r="R667" i="5"/>
  <c r="R633" i="5"/>
  <c r="X688" i="5"/>
  <c r="X654" i="5"/>
  <c r="X620" i="5"/>
  <c r="P476" i="5"/>
  <c r="P408" i="5"/>
  <c r="P442" i="5"/>
  <c r="B196" i="5"/>
  <c r="B162" i="5"/>
  <c r="B128" i="5"/>
  <c r="D466" i="5"/>
  <c r="D398" i="5"/>
  <c r="D432" i="5"/>
  <c r="P196" i="5"/>
  <c r="P162" i="5"/>
  <c r="P128" i="5"/>
  <c r="G700" i="5"/>
  <c r="G666" i="5"/>
  <c r="G632" i="5"/>
  <c r="R707" i="5"/>
  <c r="R673" i="5"/>
  <c r="R639" i="5"/>
  <c r="M189" i="5"/>
  <c r="M121" i="5"/>
  <c r="M155" i="5"/>
  <c r="V683" i="5"/>
  <c r="V649" i="5"/>
  <c r="V615" i="5"/>
  <c r="P683" i="5"/>
  <c r="P649" i="5"/>
  <c r="P615" i="5"/>
  <c r="W490" i="5"/>
  <c r="W456" i="5"/>
  <c r="W422" i="5"/>
  <c r="N489" i="5"/>
  <c r="N421" i="5"/>
  <c r="N455" i="5"/>
  <c r="D488" i="5"/>
  <c r="D420" i="5"/>
  <c r="D454" i="5"/>
  <c r="S444" i="5"/>
  <c r="S478" i="5"/>
  <c r="S410" i="5"/>
  <c r="N187" i="5"/>
  <c r="N119" i="5"/>
  <c r="N153" i="5"/>
  <c r="C471" i="5"/>
  <c r="C437" i="5"/>
  <c r="C403" i="5"/>
  <c r="B486" i="5"/>
  <c r="B418" i="5"/>
  <c r="B452" i="5"/>
  <c r="V659" i="5"/>
  <c r="V693" i="5"/>
  <c r="V625" i="5"/>
  <c r="L175" i="5"/>
  <c r="L141" i="5"/>
  <c r="L209" i="5"/>
  <c r="W687" i="5"/>
  <c r="W653" i="5"/>
  <c r="W619" i="5"/>
  <c r="Q706" i="5"/>
  <c r="Q672" i="5"/>
  <c r="Q638" i="5"/>
  <c r="F162" i="5"/>
  <c r="F196" i="5"/>
  <c r="F128" i="5"/>
  <c r="W684" i="5"/>
  <c r="W650" i="5"/>
  <c r="W616" i="5"/>
  <c r="T465" i="5"/>
  <c r="T397" i="5"/>
  <c r="T431" i="5"/>
  <c r="D196" i="5"/>
  <c r="D162" i="5"/>
  <c r="D128" i="5"/>
  <c r="E658" i="5"/>
  <c r="E624" i="5"/>
  <c r="E692" i="5"/>
  <c r="O687" i="5"/>
  <c r="O653" i="5"/>
  <c r="O619" i="5"/>
  <c r="G458" i="5"/>
  <c r="G492" i="5"/>
  <c r="G424" i="5"/>
  <c r="R118" i="5"/>
  <c r="R152" i="5"/>
  <c r="R186" i="5"/>
  <c r="L702" i="5"/>
  <c r="L668" i="5"/>
  <c r="L634" i="5"/>
  <c r="O197" i="5"/>
  <c r="O163" i="5"/>
  <c r="O129" i="5"/>
  <c r="E488" i="5"/>
  <c r="E454" i="5"/>
  <c r="E420" i="5"/>
  <c r="K700" i="5"/>
  <c r="K666" i="5"/>
  <c r="K632" i="5"/>
  <c r="T706" i="5"/>
  <c r="T672" i="5"/>
  <c r="T638" i="5"/>
  <c r="J669" i="5"/>
  <c r="J635" i="5"/>
  <c r="J703" i="5"/>
  <c r="D484" i="5"/>
  <c r="D416" i="5"/>
  <c r="D450" i="5"/>
  <c r="T198" i="5"/>
  <c r="T164" i="5"/>
  <c r="T130" i="5"/>
  <c r="B704" i="5"/>
  <c r="B670" i="5"/>
  <c r="B636" i="5"/>
  <c r="J203" i="5"/>
  <c r="J169" i="5"/>
  <c r="J135" i="5"/>
  <c r="I491" i="5"/>
  <c r="I423" i="5"/>
  <c r="I457" i="5"/>
  <c r="O706" i="5"/>
  <c r="O672" i="5"/>
  <c r="O638" i="5"/>
  <c r="D211" i="5"/>
  <c r="D177" i="5"/>
  <c r="D143" i="5"/>
  <c r="T470" i="5"/>
  <c r="T402" i="5"/>
  <c r="T436" i="5"/>
  <c r="N486" i="5"/>
  <c r="N418" i="5"/>
  <c r="N452" i="5"/>
  <c r="U696" i="5"/>
  <c r="U662" i="5"/>
  <c r="U628" i="5"/>
  <c r="L705" i="5"/>
  <c r="L671" i="5"/>
  <c r="L637" i="5"/>
  <c r="G684" i="5"/>
  <c r="G650" i="5"/>
  <c r="G616" i="5"/>
  <c r="Y450" i="5"/>
  <c r="Y484" i="5"/>
  <c r="Y416" i="5"/>
  <c r="Y190" i="5"/>
  <c r="Y122" i="5"/>
  <c r="Y156" i="5"/>
  <c r="U701" i="5"/>
  <c r="U667" i="5"/>
  <c r="U633" i="5"/>
  <c r="N477" i="5"/>
  <c r="N409" i="5"/>
  <c r="N443" i="5"/>
  <c r="N680" i="5"/>
  <c r="N646" i="5"/>
  <c r="N612" i="5"/>
  <c r="V656" i="5"/>
  <c r="V690" i="5"/>
  <c r="V622" i="5"/>
  <c r="R689" i="5"/>
  <c r="R655" i="5"/>
  <c r="R621" i="5"/>
  <c r="G193" i="5"/>
  <c r="G125" i="5"/>
  <c r="G159" i="5"/>
  <c r="E458" i="5"/>
  <c r="E424" i="5"/>
  <c r="E492" i="5"/>
  <c r="Y442" i="5"/>
  <c r="Y408" i="5"/>
  <c r="Y476" i="5"/>
  <c r="U703" i="5"/>
  <c r="U669" i="5"/>
  <c r="U635" i="5"/>
  <c r="R162" i="5"/>
  <c r="R196" i="5"/>
  <c r="R128" i="5"/>
  <c r="S697" i="5"/>
  <c r="S663" i="5"/>
  <c r="S629" i="5"/>
  <c r="R476" i="5"/>
  <c r="R442" i="5"/>
  <c r="R408" i="5"/>
  <c r="D475" i="5"/>
  <c r="D407" i="5"/>
  <c r="D441" i="5"/>
  <c r="V197" i="5"/>
  <c r="V163" i="5"/>
  <c r="V129" i="5"/>
  <c r="N693" i="5"/>
  <c r="N659" i="5"/>
  <c r="N625" i="5"/>
  <c r="E167" i="5"/>
  <c r="E201" i="5"/>
  <c r="E133" i="5"/>
  <c r="I482" i="5"/>
  <c r="I448" i="5"/>
  <c r="I414" i="5"/>
  <c r="V664" i="5"/>
  <c r="V630" i="5"/>
  <c r="V698" i="5"/>
  <c r="D478" i="5"/>
  <c r="D410" i="5"/>
  <c r="D444" i="5"/>
  <c r="L187" i="5"/>
  <c r="L119" i="5"/>
  <c r="L153" i="5"/>
  <c r="J665" i="5"/>
  <c r="J699" i="5"/>
  <c r="J631" i="5"/>
  <c r="N471" i="5"/>
  <c r="N403" i="5"/>
  <c r="N437" i="5"/>
  <c r="B191" i="5"/>
  <c r="B123" i="5"/>
  <c r="B157" i="5"/>
  <c r="W168" i="5"/>
  <c r="W202" i="5"/>
  <c r="W134" i="5"/>
  <c r="J197" i="5"/>
  <c r="J163" i="5"/>
  <c r="J129" i="5"/>
  <c r="O684" i="5"/>
  <c r="O650" i="5"/>
  <c r="O616" i="5"/>
  <c r="V471" i="5"/>
  <c r="V403" i="5"/>
  <c r="V437" i="5"/>
  <c r="L685" i="5"/>
  <c r="L651" i="5"/>
  <c r="L617" i="5"/>
  <c r="W697" i="5"/>
  <c r="W663" i="5"/>
  <c r="W629" i="5"/>
  <c r="O187" i="5"/>
  <c r="O153" i="5"/>
  <c r="O119" i="5"/>
  <c r="O682" i="5"/>
  <c r="O648" i="5"/>
  <c r="O614" i="5"/>
  <c r="D207" i="5"/>
  <c r="D173" i="5"/>
  <c r="D139" i="5"/>
  <c r="K162" i="5"/>
  <c r="K196" i="5"/>
  <c r="K128" i="5"/>
  <c r="C475" i="5"/>
  <c r="C441" i="5"/>
  <c r="C407" i="5"/>
  <c r="L476" i="5"/>
  <c r="L442" i="5"/>
  <c r="L408" i="5"/>
  <c r="F689" i="5"/>
  <c r="F655" i="5"/>
  <c r="F621" i="5"/>
  <c r="F165" i="5"/>
  <c r="F199" i="5"/>
  <c r="F131" i="5"/>
  <c r="R177" i="5"/>
  <c r="R211" i="5"/>
  <c r="R143" i="5"/>
  <c r="R178" i="5"/>
  <c r="R212" i="5"/>
  <c r="R144" i="5"/>
  <c r="W685" i="5"/>
  <c r="W651" i="5"/>
  <c r="W617" i="5"/>
  <c r="Q185" i="5"/>
  <c r="Q151" i="5"/>
  <c r="Q117" i="5"/>
  <c r="F687" i="5"/>
  <c r="F653" i="5"/>
  <c r="F619" i="5"/>
  <c r="X485" i="5"/>
  <c r="X451" i="5"/>
  <c r="X417" i="5"/>
  <c r="Y161" i="5"/>
  <c r="Y195" i="5"/>
  <c r="Y127" i="5"/>
  <c r="Q684" i="5"/>
  <c r="Q650" i="5"/>
  <c r="Q616" i="5"/>
  <c r="B190" i="5"/>
  <c r="B122" i="5"/>
  <c r="B156" i="5"/>
  <c r="D673" i="5"/>
  <c r="D639" i="5"/>
  <c r="D707" i="5"/>
  <c r="M686" i="5"/>
  <c r="M652" i="5"/>
  <c r="M618" i="5"/>
  <c r="M177" i="5"/>
  <c r="M211" i="5"/>
  <c r="M143" i="5"/>
  <c r="G175" i="5"/>
  <c r="G209" i="5"/>
  <c r="G141" i="5"/>
  <c r="P671" i="5"/>
  <c r="P637" i="5"/>
  <c r="P705" i="5"/>
  <c r="N490" i="5"/>
  <c r="N422" i="5"/>
  <c r="N456" i="5"/>
  <c r="Y448" i="5"/>
  <c r="Y414" i="5"/>
  <c r="Y482" i="5"/>
  <c r="F473" i="5"/>
  <c r="F439" i="5"/>
  <c r="F405" i="5"/>
  <c r="G454" i="5"/>
  <c r="G420" i="5"/>
  <c r="G488" i="5"/>
  <c r="K448" i="5"/>
  <c r="K414" i="5"/>
  <c r="K482" i="5"/>
  <c r="Y163" i="5"/>
  <c r="Y197" i="5"/>
  <c r="Y129" i="5"/>
  <c r="E476" i="5"/>
  <c r="E442" i="5"/>
  <c r="E408" i="5"/>
  <c r="P663" i="5"/>
  <c r="P697" i="5"/>
  <c r="P629" i="5"/>
  <c r="T481" i="5"/>
  <c r="T413" i="5"/>
  <c r="T447" i="5"/>
  <c r="H685" i="5"/>
  <c r="H651" i="5"/>
  <c r="H617" i="5"/>
  <c r="B685" i="5"/>
  <c r="B651" i="5"/>
  <c r="B617" i="5"/>
  <c r="U203" i="5"/>
  <c r="U169" i="5"/>
  <c r="U135" i="5"/>
  <c r="B703" i="5"/>
  <c r="B669" i="5"/>
  <c r="B635" i="5"/>
  <c r="G189" i="5"/>
  <c r="G121" i="5"/>
  <c r="G155" i="5"/>
  <c r="K660" i="5"/>
  <c r="K694" i="5"/>
  <c r="K626" i="5"/>
  <c r="H696" i="5"/>
  <c r="H662" i="5"/>
  <c r="H628" i="5"/>
  <c r="Y433" i="5"/>
  <c r="Y399" i="5"/>
  <c r="Y467" i="5"/>
  <c r="W167" i="5"/>
  <c r="W201" i="5"/>
  <c r="W133" i="5"/>
  <c r="S706" i="5"/>
  <c r="S672" i="5"/>
  <c r="S638" i="5"/>
  <c r="E686" i="5"/>
  <c r="E652" i="5"/>
  <c r="E618" i="5"/>
  <c r="G705" i="5"/>
  <c r="G671" i="5"/>
  <c r="G637" i="5"/>
  <c r="O486" i="5"/>
  <c r="O418" i="5"/>
  <c r="O452" i="5"/>
  <c r="U192" i="5"/>
  <c r="U158" i="5"/>
  <c r="U124" i="5"/>
  <c r="C198" i="5"/>
  <c r="C164" i="5"/>
  <c r="C130" i="5"/>
  <c r="O478" i="5"/>
  <c r="O410" i="5"/>
  <c r="O444" i="5"/>
  <c r="V663" i="5"/>
  <c r="V697" i="5"/>
  <c r="V629" i="5"/>
  <c r="K169" i="5"/>
  <c r="K203" i="5"/>
  <c r="K135" i="5"/>
  <c r="D657" i="5"/>
  <c r="D691" i="5"/>
  <c r="D623" i="5"/>
  <c r="C477" i="5"/>
  <c r="C443" i="5"/>
  <c r="C409" i="5"/>
  <c r="K190" i="5"/>
  <c r="K156" i="5"/>
  <c r="K122" i="5"/>
  <c r="O681" i="5"/>
  <c r="O647" i="5"/>
  <c r="O613" i="5"/>
  <c r="U706" i="5"/>
  <c r="U672" i="5"/>
  <c r="U638" i="5"/>
  <c r="Y186" i="5"/>
  <c r="Y118" i="5"/>
  <c r="Y152" i="5"/>
  <c r="J684" i="5"/>
  <c r="J650" i="5"/>
  <c r="J616" i="5"/>
  <c r="J475" i="5"/>
  <c r="J407" i="5"/>
  <c r="J441" i="5"/>
  <c r="R484" i="5"/>
  <c r="R450" i="5"/>
  <c r="R416" i="5"/>
  <c r="E467" i="5"/>
  <c r="E433" i="5"/>
  <c r="E399" i="5"/>
  <c r="U188" i="5"/>
  <c r="U154" i="5"/>
  <c r="U120" i="5"/>
  <c r="E177" i="5"/>
  <c r="E211" i="5"/>
  <c r="E143" i="5"/>
  <c r="J466" i="5"/>
  <c r="J398" i="5"/>
  <c r="J432" i="5"/>
  <c r="I186" i="5"/>
  <c r="I152" i="5"/>
  <c r="I118" i="5"/>
  <c r="B474" i="5"/>
  <c r="B406" i="5"/>
  <c r="B440" i="5"/>
  <c r="B473" i="5"/>
  <c r="B405" i="5"/>
  <c r="B439" i="5"/>
  <c r="Q456" i="5"/>
  <c r="Q422" i="5"/>
  <c r="Q490" i="5"/>
  <c r="I476" i="5"/>
  <c r="I442" i="5"/>
  <c r="I408" i="5"/>
  <c r="V488" i="5"/>
  <c r="V420" i="5"/>
  <c r="V454" i="5"/>
  <c r="C185" i="5"/>
  <c r="C151" i="5"/>
  <c r="C117" i="5"/>
  <c r="X685" i="5"/>
  <c r="X651" i="5"/>
  <c r="X617" i="5"/>
  <c r="G688" i="5"/>
  <c r="G654" i="5"/>
  <c r="G620" i="5"/>
  <c r="C201" i="5"/>
  <c r="C167" i="5"/>
  <c r="C133" i="5"/>
  <c r="T474" i="5"/>
  <c r="T406" i="5"/>
  <c r="T440" i="5"/>
  <c r="U197" i="5"/>
  <c r="U163" i="5"/>
  <c r="U129" i="5"/>
  <c r="H701" i="5"/>
  <c r="H667" i="5"/>
  <c r="H633" i="5"/>
  <c r="U479" i="5"/>
  <c r="U411" i="5"/>
  <c r="U445" i="5"/>
  <c r="P205" i="5"/>
  <c r="P171" i="5"/>
  <c r="P137" i="5"/>
  <c r="P660" i="5"/>
  <c r="P694" i="5"/>
  <c r="P626" i="5"/>
  <c r="H487" i="5"/>
  <c r="H419" i="5"/>
  <c r="H453" i="5"/>
  <c r="B700" i="5"/>
  <c r="B666" i="5"/>
  <c r="B632" i="5"/>
  <c r="G702" i="5"/>
  <c r="G668" i="5"/>
  <c r="G634" i="5"/>
  <c r="H681" i="5"/>
  <c r="H647" i="5"/>
  <c r="H613" i="5"/>
  <c r="K480" i="5"/>
  <c r="K446" i="5"/>
  <c r="K412" i="5"/>
  <c r="M190" i="5"/>
  <c r="M122" i="5"/>
  <c r="M156" i="5"/>
  <c r="O700" i="5"/>
  <c r="O666" i="5"/>
  <c r="O632" i="5"/>
  <c r="M706" i="5"/>
  <c r="M672" i="5"/>
  <c r="M638" i="5"/>
  <c r="C202" i="5"/>
  <c r="C168" i="5"/>
  <c r="C134" i="5"/>
  <c r="W682" i="5"/>
  <c r="W648" i="5"/>
  <c r="W614" i="5"/>
  <c r="O489" i="5"/>
  <c r="O421" i="5"/>
  <c r="O455" i="5"/>
  <c r="P471" i="5"/>
  <c r="P403" i="5"/>
  <c r="P437" i="5"/>
  <c r="N698" i="5"/>
  <c r="N664" i="5"/>
  <c r="N630" i="5"/>
  <c r="C465" i="5"/>
  <c r="C397" i="5"/>
  <c r="C431" i="5"/>
  <c r="J199" i="5"/>
  <c r="J165" i="5"/>
  <c r="J131" i="5"/>
  <c r="P190" i="5"/>
  <c r="P156" i="5"/>
  <c r="P122" i="5"/>
  <c r="W169" i="5"/>
  <c r="W203" i="5"/>
  <c r="W135" i="5"/>
  <c r="J491" i="5"/>
  <c r="J423" i="5"/>
  <c r="J457" i="5"/>
  <c r="N189" i="5"/>
  <c r="N121" i="5"/>
  <c r="N155" i="5"/>
  <c r="L699" i="5"/>
  <c r="L631" i="5"/>
  <c r="L665" i="5"/>
  <c r="H190" i="5"/>
  <c r="H122" i="5"/>
  <c r="H156" i="5"/>
  <c r="V485" i="5"/>
  <c r="V417" i="5"/>
  <c r="V451" i="5"/>
  <c r="P672" i="5"/>
  <c r="P706" i="5"/>
  <c r="P638" i="5"/>
  <c r="J191" i="5"/>
  <c r="J157" i="5"/>
  <c r="J123" i="5"/>
  <c r="R164" i="5"/>
  <c r="R130" i="5"/>
  <c r="R198" i="5"/>
  <c r="I699" i="5"/>
  <c r="I665" i="5"/>
  <c r="I631" i="5"/>
  <c r="G448" i="5"/>
  <c r="G414" i="5"/>
  <c r="G482" i="5"/>
  <c r="F479" i="5"/>
  <c r="F445" i="5"/>
  <c r="F411" i="5"/>
  <c r="M695" i="5"/>
  <c r="M661" i="5"/>
  <c r="M627" i="5"/>
  <c r="C683" i="5"/>
  <c r="C649" i="5"/>
  <c r="C615" i="5"/>
  <c r="N209" i="5"/>
  <c r="N175" i="5"/>
  <c r="N141" i="5"/>
  <c r="E689" i="5"/>
  <c r="E655" i="5"/>
  <c r="E621" i="5"/>
  <c r="T471" i="5"/>
  <c r="T403" i="5"/>
  <c r="T437" i="5"/>
  <c r="V474" i="5"/>
  <c r="V406" i="5"/>
  <c r="V440" i="5"/>
  <c r="D655" i="5"/>
  <c r="D689" i="5"/>
  <c r="D621" i="5"/>
  <c r="G164" i="5"/>
  <c r="G198" i="5"/>
  <c r="G130" i="5"/>
  <c r="I485" i="5"/>
  <c r="I451" i="5"/>
  <c r="I417" i="5"/>
  <c r="H482" i="5"/>
  <c r="H414" i="5"/>
  <c r="H448" i="5"/>
  <c r="S452" i="5"/>
  <c r="S418" i="5"/>
  <c r="S486" i="5"/>
  <c r="W161" i="5"/>
  <c r="W195" i="5"/>
  <c r="W127" i="5"/>
  <c r="H690" i="5"/>
  <c r="H656" i="5"/>
  <c r="H622" i="5"/>
  <c r="G704" i="5"/>
  <c r="G670" i="5"/>
  <c r="G636" i="5"/>
  <c r="L688" i="5"/>
  <c r="L654" i="5"/>
  <c r="L620" i="5"/>
  <c r="Y446" i="5"/>
  <c r="Y480" i="5"/>
  <c r="Y412" i="5"/>
  <c r="P477" i="5"/>
  <c r="P409" i="5"/>
  <c r="P443" i="5"/>
  <c r="V198" i="5"/>
  <c r="V164" i="5"/>
  <c r="V130" i="5"/>
  <c r="S703" i="5"/>
  <c r="S669" i="5"/>
  <c r="S635" i="5"/>
  <c r="G681" i="5"/>
  <c r="G647" i="5"/>
  <c r="G613" i="5"/>
  <c r="B487" i="5"/>
  <c r="B419" i="5"/>
  <c r="B453" i="5"/>
  <c r="K188" i="5"/>
  <c r="K154" i="5"/>
  <c r="K120" i="5"/>
  <c r="H478" i="5"/>
  <c r="H410" i="5"/>
  <c r="H444" i="5"/>
  <c r="U478" i="5"/>
  <c r="U410" i="5"/>
  <c r="U444" i="5"/>
  <c r="R472" i="5"/>
  <c r="R438" i="5"/>
  <c r="R404" i="5"/>
  <c r="H483" i="5"/>
  <c r="H415" i="5"/>
  <c r="H449" i="5"/>
  <c r="G431" i="5"/>
  <c r="G465" i="5"/>
  <c r="G397" i="5"/>
  <c r="G701" i="5"/>
  <c r="G667" i="5"/>
  <c r="G633" i="5"/>
  <c r="C695" i="5"/>
  <c r="C661" i="5"/>
  <c r="C627" i="5"/>
  <c r="F480" i="5"/>
  <c r="F446" i="5"/>
  <c r="F412" i="5"/>
  <c r="U211" i="5"/>
  <c r="U143" i="5"/>
  <c r="U177" i="5"/>
  <c r="H201" i="5"/>
  <c r="H167" i="5"/>
  <c r="H133" i="5"/>
  <c r="J481" i="5"/>
  <c r="J413" i="5"/>
  <c r="J447" i="5"/>
  <c r="F685" i="5"/>
  <c r="F651" i="5"/>
  <c r="F617" i="5"/>
  <c r="Y434" i="5"/>
  <c r="Y468" i="5"/>
  <c r="Y400" i="5"/>
  <c r="X171" i="5"/>
  <c r="X137" i="5"/>
  <c r="X205" i="5"/>
  <c r="F703" i="5"/>
  <c r="F669" i="5"/>
  <c r="F635" i="5"/>
  <c r="R172" i="5"/>
  <c r="R206" i="5"/>
  <c r="R138" i="5"/>
  <c r="H687" i="5"/>
  <c r="H653" i="5"/>
  <c r="H619" i="5"/>
  <c r="M175" i="5"/>
  <c r="M209" i="5"/>
  <c r="M141" i="5"/>
  <c r="K189" i="5"/>
  <c r="K155" i="5"/>
  <c r="K121" i="5"/>
  <c r="G195" i="5"/>
  <c r="G127" i="5"/>
  <c r="G161" i="5"/>
  <c r="L172" i="5"/>
  <c r="L138" i="5"/>
  <c r="L206" i="5"/>
  <c r="K192" i="5"/>
  <c r="K158" i="5"/>
  <c r="K124" i="5"/>
  <c r="W696" i="5"/>
  <c r="W662" i="5"/>
  <c r="W628" i="5"/>
  <c r="J479" i="5"/>
  <c r="J411" i="5"/>
  <c r="J445" i="5"/>
  <c r="Y688" i="5"/>
  <c r="Y654" i="5"/>
  <c r="Y620" i="5"/>
  <c r="Q693" i="5"/>
  <c r="Q659" i="5"/>
  <c r="Q625" i="5"/>
  <c r="E163" i="5"/>
  <c r="E197" i="5"/>
  <c r="E129" i="5"/>
  <c r="C482" i="5"/>
  <c r="C414" i="5"/>
  <c r="C448" i="5"/>
  <c r="T702" i="5"/>
  <c r="T668" i="5"/>
  <c r="T634" i="5"/>
  <c r="G706" i="5"/>
  <c r="G672" i="5"/>
  <c r="G638" i="5"/>
  <c r="X698" i="5"/>
  <c r="X664" i="5"/>
  <c r="X630" i="5"/>
  <c r="F469" i="5"/>
  <c r="F435" i="5"/>
  <c r="F401" i="5"/>
  <c r="M682" i="5"/>
  <c r="M648" i="5"/>
  <c r="M614" i="5"/>
  <c r="S167" i="5"/>
  <c r="S201" i="5"/>
  <c r="S133" i="5"/>
  <c r="Y690" i="5"/>
  <c r="Y656" i="5"/>
  <c r="Y622" i="5"/>
  <c r="F491" i="5"/>
  <c r="F457" i="5"/>
  <c r="F423" i="5"/>
  <c r="U492" i="5"/>
  <c r="U458" i="5"/>
  <c r="U424" i="5"/>
  <c r="M172" i="5"/>
  <c r="M206" i="5"/>
  <c r="M138" i="5"/>
  <c r="Y707" i="5"/>
  <c r="Y673" i="5"/>
  <c r="Y639" i="5"/>
  <c r="Y693" i="5"/>
  <c r="Y659" i="5"/>
  <c r="Y625" i="5"/>
  <c r="J190" i="5"/>
  <c r="J156" i="5"/>
  <c r="J122" i="5"/>
  <c r="M696" i="5"/>
  <c r="M662" i="5"/>
  <c r="M628" i="5"/>
  <c r="E193" i="5"/>
  <c r="E159" i="5"/>
  <c r="E125" i="5"/>
  <c r="E190" i="5"/>
  <c r="E156" i="5"/>
  <c r="E122" i="5"/>
  <c r="U471" i="5"/>
  <c r="U437" i="5"/>
  <c r="U403" i="5"/>
  <c r="I200" i="5"/>
  <c r="I166" i="5"/>
  <c r="I132" i="5"/>
  <c r="E700" i="5"/>
  <c r="E666" i="5"/>
  <c r="E632" i="5"/>
  <c r="D201" i="5"/>
  <c r="D167" i="5"/>
  <c r="D133" i="5"/>
  <c r="C481" i="5"/>
  <c r="C447" i="5"/>
  <c r="C413" i="5"/>
  <c r="N195" i="5"/>
  <c r="N161" i="5"/>
  <c r="N127" i="5"/>
  <c r="N188" i="5"/>
  <c r="N120" i="5"/>
  <c r="N154" i="5"/>
  <c r="Y166" i="5"/>
  <c r="Y200" i="5"/>
  <c r="Y132" i="5"/>
  <c r="S687" i="5"/>
  <c r="S653" i="5"/>
  <c r="S619" i="5"/>
  <c r="S162" i="5"/>
  <c r="S196" i="5"/>
  <c r="S128" i="5"/>
  <c r="F166" i="5"/>
  <c r="F132" i="5"/>
  <c r="F200" i="5"/>
  <c r="X466" i="5"/>
  <c r="X432" i="5"/>
  <c r="X398" i="5"/>
  <c r="V209" i="5"/>
  <c r="V175" i="5"/>
  <c r="V141" i="5"/>
  <c r="W440" i="5"/>
  <c r="W406" i="5"/>
  <c r="W474" i="5"/>
  <c r="E699" i="5"/>
  <c r="E665" i="5"/>
  <c r="E631" i="5"/>
  <c r="I205" i="5"/>
  <c r="I171" i="5"/>
  <c r="I137" i="5"/>
  <c r="Y706" i="5"/>
  <c r="Y672" i="5"/>
  <c r="Y638" i="5"/>
  <c r="Y175" i="5"/>
  <c r="Y209" i="5"/>
  <c r="Y141" i="5"/>
  <c r="P680" i="5"/>
  <c r="P646" i="5"/>
  <c r="P612" i="5"/>
  <c r="S692" i="5"/>
  <c r="S658" i="5"/>
  <c r="S624" i="5"/>
  <c r="B492" i="5"/>
  <c r="B458" i="5"/>
  <c r="B424" i="5"/>
  <c r="W437" i="5"/>
  <c r="W403" i="5"/>
  <c r="W471" i="5"/>
  <c r="V476" i="5"/>
  <c r="V408" i="5"/>
  <c r="V442" i="5"/>
  <c r="G163" i="5"/>
  <c r="G197" i="5"/>
  <c r="G129" i="5"/>
  <c r="H707" i="5"/>
  <c r="H673" i="5"/>
  <c r="H639" i="5"/>
  <c r="J473" i="5"/>
  <c r="J405" i="5"/>
  <c r="J439" i="5"/>
  <c r="U474" i="5"/>
  <c r="U440" i="5"/>
  <c r="U406" i="5"/>
  <c r="M449" i="5"/>
  <c r="M483" i="5"/>
  <c r="M415" i="5"/>
  <c r="J659" i="5"/>
  <c r="J693" i="5"/>
  <c r="J625" i="5"/>
  <c r="I212" i="5"/>
  <c r="I178" i="5"/>
  <c r="I144" i="5"/>
  <c r="G169" i="5"/>
  <c r="G203" i="5"/>
  <c r="G135" i="5"/>
  <c r="W162" i="5"/>
  <c r="W196" i="5"/>
  <c r="W128" i="5"/>
  <c r="I698" i="5"/>
  <c r="I664" i="5"/>
  <c r="I630" i="5"/>
  <c r="T707" i="5"/>
  <c r="T673" i="5"/>
  <c r="T639" i="5"/>
  <c r="V492" i="5"/>
  <c r="V424" i="5"/>
  <c r="V458" i="5"/>
  <c r="G450" i="5"/>
  <c r="G484" i="5"/>
  <c r="G416" i="5"/>
  <c r="F700" i="5"/>
  <c r="F666" i="5"/>
  <c r="F632" i="5"/>
  <c r="D671" i="5"/>
  <c r="D705" i="5"/>
  <c r="D637" i="5"/>
  <c r="J482" i="5"/>
  <c r="J414" i="5"/>
  <c r="J448" i="5"/>
  <c r="M680" i="5"/>
  <c r="M646" i="5"/>
  <c r="M612" i="5"/>
  <c r="O688" i="5"/>
  <c r="O654" i="5"/>
  <c r="O620" i="5"/>
  <c r="R475" i="5"/>
  <c r="R441" i="5"/>
  <c r="R407" i="5"/>
  <c r="V481" i="5"/>
  <c r="V413" i="5"/>
  <c r="V447" i="5"/>
  <c r="X694" i="5"/>
  <c r="X660" i="5"/>
  <c r="X626" i="5"/>
  <c r="E165" i="5"/>
  <c r="E199" i="5"/>
  <c r="E131" i="5"/>
  <c r="Y191" i="5"/>
  <c r="Y123" i="5"/>
  <c r="Y157" i="5"/>
  <c r="L681" i="5"/>
  <c r="L647" i="5"/>
  <c r="L613" i="5"/>
  <c r="W478" i="5"/>
  <c r="W444" i="5"/>
  <c r="W410" i="5"/>
  <c r="Q482" i="5"/>
  <c r="Q448" i="5"/>
  <c r="Q414" i="5"/>
  <c r="L168" i="5"/>
  <c r="L202" i="5"/>
  <c r="L134" i="5"/>
  <c r="M178" i="5"/>
  <c r="M212" i="5"/>
  <c r="M144" i="5"/>
  <c r="W191" i="5"/>
  <c r="W157" i="5"/>
  <c r="W123" i="5"/>
  <c r="I489" i="5"/>
  <c r="I421" i="5"/>
  <c r="I455" i="5"/>
  <c r="B482" i="5"/>
  <c r="B414" i="5"/>
  <c r="B448" i="5"/>
  <c r="U468" i="5"/>
  <c r="U434" i="5"/>
  <c r="U400" i="5"/>
  <c r="U477" i="5"/>
  <c r="U443" i="5"/>
  <c r="U409" i="5"/>
  <c r="J470" i="5"/>
  <c r="J402" i="5"/>
  <c r="J436" i="5"/>
  <c r="Q699" i="5"/>
  <c r="Q665" i="5"/>
  <c r="Q631" i="5"/>
  <c r="D668" i="5"/>
  <c r="D702" i="5"/>
  <c r="D634" i="5"/>
  <c r="B698" i="5"/>
  <c r="B664" i="5"/>
  <c r="B630" i="5"/>
  <c r="L166" i="5"/>
  <c r="L132" i="5"/>
  <c r="L200" i="5"/>
  <c r="H691" i="5"/>
  <c r="H657" i="5"/>
  <c r="H623" i="5"/>
  <c r="M453" i="5"/>
  <c r="M419" i="5"/>
  <c r="M487" i="5"/>
  <c r="O204" i="5"/>
  <c r="O170" i="5"/>
  <c r="O136" i="5"/>
  <c r="M689" i="5"/>
  <c r="M655" i="5"/>
  <c r="M621" i="5"/>
  <c r="D199" i="5"/>
  <c r="D165" i="5"/>
  <c r="D131" i="5"/>
  <c r="K166" i="5"/>
  <c r="K200" i="5"/>
  <c r="K132" i="5"/>
  <c r="K686" i="5"/>
  <c r="K652" i="5"/>
  <c r="K618" i="5"/>
  <c r="S166" i="5"/>
  <c r="S200" i="5"/>
  <c r="S132" i="5"/>
  <c r="H692" i="5"/>
  <c r="H658" i="5"/>
  <c r="H624" i="5"/>
  <c r="C196" i="5"/>
  <c r="C162" i="5"/>
  <c r="C128" i="5"/>
  <c r="O685" i="5"/>
  <c r="O651" i="5"/>
  <c r="O617" i="5"/>
  <c r="C195" i="5"/>
  <c r="C161" i="5"/>
  <c r="C127" i="5"/>
  <c r="F697" i="5"/>
  <c r="F663" i="5"/>
  <c r="F629" i="5"/>
  <c r="Y188" i="5"/>
  <c r="Y120" i="5"/>
  <c r="Y154" i="5"/>
  <c r="Q432" i="5"/>
  <c r="Q398" i="5"/>
  <c r="Q466" i="5"/>
  <c r="M444" i="5"/>
  <c r="M410" i="5"/>
  <c r="M478" i="5"/>
  <c r="S447" i="5"/>
  <c r="S481" i="5"/>
  <c r="S413" i="5"/>
  <c r="P657" i="5"/>
  <c r="P691" i="5"/>
  <c r="P623" i="5"/>
  <c r="D681" i="5"/>
  <c r="D647" i="5"/>
  <c r="D613" i="5"/>
  <c r="H465" i="5"/>
  <c r="H397" i="5"/>
  <c r="H431" i="5"/>
  <c r="U487" i="5"/>
  <c r="U419" i="5"/>
  <c r="U453" i="5"/>
  <c r="W487" i="5"/>
  <c r="W453" i="5"/>
  <c r="W419" i="5"/>
  <c r="F186" i="5"/>
  <c r="F118" i="5"/>
  <c r="F152" i="5"/>
  <c r="Q167" i="5"/>
  <c r="Q201" i="5"/>
  <c r="Q133" i="5"/>
  <c r="X124" i="5"/>
  <c r="X192" i="5"/>
  <c r="X158" i="5"/>
  <c r="W705" i="5"/>
  <c r="W671" i="5"/>
  <c r="W637" i="5"/>
  <c r="G437" i="5"/>
  <c r="G471" i="5"/>
  <c r="G403" i="5"/>
  <c r="N704" i="5"/>
  <c r="N670" i="5"/>
  <c r="N636" i="5"/>
  <c r="V465" i="5"/>
  <c r="V397" i="5"/>
  <c r="V431" i="5"/>
  <c r="D669" i="5"/>
  <c r="D703" i="5"/>
  <c r="D635" i="5"/>
  <c r="S693" i="5"/>
  <c r="S659" i="5"/>
  <c r="S625" i="5"/>
  <c r="L482" i="5"/>
  <c r="L448" i="5"/>
  <c r="L414" i="5"/>
  <c r="C686" i="5"/>
  <c r="C652" i="5"/>
  <c r="C618" i="5"/>
  <c r="I481" i="5"/>
  <c r="I413" i="5"/>
  <c r="I447" i="5"/>
  <c r="F195" i="5"/>
  <c r="F127" i="5"/>
  <c r="F161" i="5"/>
  <c r="B701" i="5"/>
  <c r="B667" i="5"/>
  <c r="B633" i="5"/>
  <c r="X468" i="5"/>
  <c r="X434" i="5"/>
  <c r="X400" i="5"/>
  <c r="E487" i="5"/>
  <c r="E453" i="5"/>
  <c r="E419" i="5"/>
  <c r="N481" i="5"/>
  <c r="N413" i="5"/>
  <c r="N447" i="5"/>
  <c r="U200" i="5"/>
  <c r="U166" i="5"/>
  <c r="U132" i="5"/>
  <c r="Q177" i="5"/>
  <c r="Q211" i="5"/>
  <c r="Q143" i="5"/>
  <c r="R483" i="5"/>
  <c r="R449" i="5"/>
  <c r="R415" i="5"/>
  <c r="T680" i="5"/>
  <c r="T646" i="5"/>
  <c r="T612" i="5"/>
  <c r="X177" i="5"/>
  <c r="X143" i="5"/>
  <c r="X211" i="5"/>
  <c r="E170" i="5"/>
  <c r="E204" i="5"/>
  <c r="E136" i="5"/>
  <c r="G707" i="5"/>
  <c r="G673" i="5"/>
  <c r="G639" i="5"/>
  <c r="O480" i="5"/>
  <c r="O412" i="5"/>
  <c r="O446" i="5"/>
  <c r="I194" i="5"/>
  <c r="I160" i="5"/>
  <c r="I126" i="5"/>
  <c r="R491" i="5"/>
  <c r="R457" i="5"/>
  <c r="R423" i="5"/>
  <c r="G441" i="5"/>
  <c r="G475" i="5"/>
  <c r="G407" i="5"/>
  <c r="C206" i="5"/>
  <c r="C172" i="5"/>
  <c r="C138" i="5"/>
  <c r="E703" i="5"/>
  <c r="E669" i="5"/>
  <c r="E635" i="5"/>
  <c r="Q474" i="5"/>
  <c r="Q440" i="5"/>
  <c r="Q406" i="5"/>
  <c r="X173" i="5"/>
  <c r="X139" i="5"/>
  <c r="X207" i="5"/>
  <c r="W176" i="5"/>
  <c r="W210" i="5"/>
  <c r="W142" i="5"/>
  <c r="T489" i="5"/>
  <c r="T421" i="5"/>
  <c r="T455" i="5"/>
  <c r="M455" i="5"/>
  <c r="M489" i="5"/>
  <c r="M421" i="5"/>
  <c r="S165" i="5"/>
  <c r="S199" i="5"/>
  <c r="S131" i="5"/>
  <c r="D665" i="5"/>
  <c r="D699" i="5"/>
  <c r="D631" i="5"/>
  <c r="W485" i="5"/>
  <c r="W451" i="5"/>
  <c r="W417" i="5"/>
  <c r="R161" i="5"/>
  <c r="R127" i="5"/>
  <c r="R195" i="5"/>
  <c r="I706" i="5"/>
  <c r="I672" i="5"/>
  <c r="I638" i="5"/>
  <c r="R479" i="5"/>
  <c r="R445" i="5"/>
  <c r="R411" i="5"/>
  <c r="O203" i="5"/>
  <c r="O169" i="5"/>
  <c r="O135" i="5"/>
  <c r="S191" i="5"/>
  <c r="S123" i="5"/>
  <c r="S157" i="5"/>
  <c r="T685" i="5"/>
  <c r="T651" i="5"/>
  <c r="T617" i="5"/>
  <c r="Q186" i="5"/>
  <c r="Q152" i="5"/>
  <c r="Q118" i="5"/>
  <c r="N701" i="5"/>
  <c r="N667" i="5"/>
  <c r="N633" i="5"/>
  <c r="W446" i="5"/>
  <c r="W412" i="5"/>
  <c r="W480" i="5"/>
  <c r="L173" i="5"/>
  <c r="L139" i="5"/>
  <c r="L207" i="5"/>
  <c r="H194" i="5"/>
  <c r="H126" i="5"/>
  <c r="H160" i="5"/>
  <c r="M194" i="5"/>
  <c r="M126" i="5"/>
  <c r="M160" i="5"/>
  <c r="Y699" i="5"/>
  <c r="Y665" i="5"/>
  <c r="Y631" i="5"/>
  <c r="G433" i="5"/>
  <c r="G399" i="5"/>
  <c r="G467" i="5"/>
  <c r="Y452" i="5"/>
  <c r="Y486" i="5"/>
  <c r="Y418" i="5"/>
  <c r="S173" i="5"/>
  <c r="S207" i="5"/>
  <c r="S139" i="5"/>
  <c r="N692" i="5"/>
  <c r="N658" i="5"/>
  <c r="N624" i="5"/>
  <c r="C487" i="5"/>
  <c r="C453" i="5"/>
  <c r="C419" i="5"/>
  <c r="B478" i="5"/>
  <c r="B410" i="5"/>
  <c r="B444" i="5"/>
  <c r="Q164" i="5"/>
  <c r="Q198" i="5"/>
  <c r="Q130" i="5"/>
  <c r="Q479" i="5"/>
  <c r="Q445" i="5"/>
  <c r="Q411" i="5"/>
  <c r="E707" i="5"/>
  <c r="E673" i="5"/>
  <c r="E639" i="5"/>
  <c r="Y691" i="5"/>
  <c r="Y657" i="5"/>
  <c r="Y623" i="5"/>
  <c r="T469" i="5"/>
  <c r="T401" i="5"/>
  <c r="T435" i="5"/>
  <c r="U465" i="5"/>
  <c r="U431" i="5"/>
  <c r="U397" i="5"/>
  <c r="O468" i="5"/>
  <c r="O400" i="5"/>
  <c r="O434" i="5"/>
  <c r="R691" i="5"/>
  <c r="R657" i="5"/>
  <c r="R623" i="5"/>
  <c r="D656" i="5"/>
  <c r="D690" i="5"/>
  <c r="D622" i="5"/>
  <c r="X476" i="5"/>
  <c r="X442" i="5"/>
  <c r="X408" i="5"/>
  <c r="I697" i="5"/>
  <c r="I663" i="5"/>
  <c r="I629" i="5"/>
  <c r="R481" i="5"/>
  <c r="R447" i="5"/>
  <c r="R413" i="5"/>
  <c r="G445" i="5"/>
  <c r="G411" i="5"/>
  <c r="G479" i="5"/>
  <c r="Y170" i="5"/>
  <c r="Y204" i="5"/>
  <c r="Y136" i="5"/>
  <c r="D659" i="5"/>
  <c r="D693" i="5"/>
  <c r="D625" i="5"/>
  <c r="L472" i="5"/>
  <c r="L438" i="5"/>
  <c r="L404" i="5"/>
  <c r="H480" i="5"/>
  <c r="H412" i="5"/>
  <c r="H446" i="5"/>
  <c r="U490" i="5"/>
  <c r="U422" i="5"/>
  <c r="U456" i="5"/>
  <c r="N686" i="5"/>
  <c r="N652" i="5"/>
  <c r="N618" i="5"/>
  <c r="J202" i="5"/>
  <c r="J168" i="5"/>
  <c r="J134" i="5"/>
  <c r="R173" i="5"/>
  <c r="R139" i="5"/>
  <c r="R207" i="5"/>
  <c r="V686" i="5"/>
  <c r="V652" i="5"/>
  <c r="V618" i="5"/>
  <c r="C466" i="5"/>
  <c r="C432" i="5"/>
  <c r="C398" i="5"/>
  <c r="R490" i="5"/>
  <c r="R456" i="5"/>
  <c r="R422" i="5"/>
  <c r="P475" i="5"/>
  <c r="P407" i="5"/>
  <c r="P441" i="5"/>
  <c r="C485" i="5"/>
  <c r="C417" i="5"/>
  <c r="C451" i="5"/>
  <c r="C690" i="5"/>
  <c r="C656" i="5"/>
  <c r="C622" i="5"/>
  <c r="L691" i="5"/>
  <c r="L657" i="5"/>
  <c r="L623" i="5"/>
  <c r="X469" i="5"/>
  <c r="X435" i="5"/>
  <c r="X401" i="5"/>
  <c r="P204" i="5"/>
  <c r="P170" i="5"/>
  <c r="P136" i="5"/>
  <c r="X488" i="5"/>
  <c r="X454" i="5"/>
  <c r="X420" i="5"/>
  <c r="P192" i="5"/>
  <c r="P158" i="5"/>
  <c r="P124" i="5"/>
  <c r="X700" i="5"/>
  <c r="X666" i="5"/>
  <c r="X632" i="5"/>
  <c r="G440" i="5"/>
  <c r="G474" i="5"/>
  <c r="G406" i="5"/>
  <c r="I468" i="5"/>
  <c r="I400" i="5"/>
  <c r="I434" i="5"/>
  <c r="O474" i="5"/>
  <c r="O406" i="5"/>
  <c r="O440" i="5"/>
  <c r="O492" i="5"/>
  <c r="O458" i="5"/>
  <c r="O424" i="5"/>
  <c r="I490" i="5"/>
  <c r="I422" i="5"/>
  <c r="I456" i="5"/>
  <c r="J200" i="5"/>
  <c r="J166" i="5"/>
  <c r="J132" i="5"/>
  <c r="N705" i="5"/>
  <c r="N671" i="5"/>
  <c r="N637" i="5"/>
  <c r="D477" i="5"/>
  <c r="D409" i="5"/>
  <c r="D443" i="5"/>
  <c r="Y697" i="5"/>
  <c r="Y663" i="5"/>
  <c r="Y629" i="5"/>
  <c r="N480" i="5"/>
  <c r="N412" i="5"/>
  <c r="N446" i="5"/>
  <c r="F688" i="5"/>
  <c r="F654" i="5"/>
  <c r="F620" i="5"/>
  <c r="T472" i="5"/>
  <c r="T404" i="5"/>
  <c r="T438" i="5"/>
  <c r="V202" i="5"/>
  <c r="V168" i="5"/>
  <c r="V134" i="5"/>
  <c r="G703" i="5"/>
  <c r="G669" i="5"/>
  <c r="G635" i="5"/>
  <c r="X457" i="5"/>
  <c r="X491" i="5"/>
  <c r="X423" i="5"/>
  <c r="K697" i="5"/>
  <c r="K663" i="5"/>
  <c r="K629" i="5"/>
  <c r="U198" i="5"/>
  <c r="U164" i="5"/>
  <c r="U130" i="5"/>
  <c r="E691" i="5"/>
  <c r="E657" i="5"/>
  <c r="E623" i="5"/>
  <c r="D190" i="5"/>
  <c r="D156" i="5"/>
  <c r="D122" i="5"/>
  <c r="T696" i="5"/>
  <c r="T662" i="5"/>
  <c r="T628" i="5"/>
  <c r="M448" i="5"/>
  <c r="M482" i="5"/>
  <c r="M414" i="5"/>
  <c r="J477" i="5"/>
  <c r="J409" i="5"/>
  <c r="J443" i="5"/>
  <c r="Y445" i="5"/>
  <c r="Y411" i="5"/>
  <c r="Y479" i="5"/>
  <c r="J209" i="5"/>
  <c r="J175" i="5"/>
  <c r="J141" i="5"/>
  <c r="S455" i="5"/>
  <c r="S421" i="5"/>
  <c r="S489" i="5"/>
  <c r="L479" i="5"/>
  <c r="L445" i="5"/>
  <c r="L411" i="5"/>
  <c r="Q468" i="5"/>
  <c r="Q434" i="5"/>
  <c r="Q400" i="5"/>
  <c r="Y682" i="5"/>
  <c r="Y648" i="5"/>
  <c r="Y614" i="5"/>
  <c r="U466" i="5"/>
  <c r="U398" i="5"/>
  <c r="U432" i="5"/>
  <c r="R471" i="5"/>
  <c r="R437" i="5"/>
  <c r="R403" i="5"/>
  <c r="H471" i="5"/>
  <c r="H403" i="5"/>
  <c r="H437" i="5"/>
  <c r="O202" i="5"/>
  <c r="O168" i="5"/>
  <c r="O134" i="5"/>
  <c r="O701" i="5"/>
  <c r="O667" i="5"/>
  <c r="O633" i="5"/>
  <c r="S456" i="5"/>
  <c r="S490" i="5"/>
  <c r="S422" i="5"/>
  <c r="O693" i="5"/>
  <c r="O659" i="5"/>
  <c r="O625" i="5"/>
  <c r="M439" i="5"/>
  <c r="M473" i="5"/>
  <c r="M405" i="5"/>
  <c r="P469" i="5"/>
  <c r="P401" i="5"/>
  <c r="P435" i="5"/>
  <c r="G436" i="5"/>
  <c r="G402" i="5"/>
  <c r="G470" i="5"/>
  <c r="C692" i="5"/>
  <c r="C658" i="5"/>
  <c r="C624" i="5"/>
  <c r="L483" i="5"/>
  <c r="L449" i="5"/>
  <c r="L415" i="5"/>
  <c r="Q483" i="5"/>
  <c r="Q449" i="5"/>
  <c r="Q415" i="5"/>
  <c r="B475" i="5"/>
  <c r="B407" i="5"/>
  <c r="B441" i="5"/>
  <c r="B197" i="5"/>
  <c r="B163" i="5"/>
  <c r="B129" i="5"/>
  <c r="J656" i="5"/>
  <c r="J690" i="5"/>
  <c r="J622" i="5"/>
  <c r="R699" i="5"/>
  <c r="R665" i="5"/>
  <c r="R631" i="5"/>
  <c r="E682" i="5"/>
  <c r="E648" i="5"/>
  <c r="E614" i="5"/>
  <c r="G177" i="5"/>
  <c r="G211" i="5"/>
  <c r="G143" i="5"/>
  <c r="J681" i="5"/>
  <c r="J647" i="5"/>
  <c r="J613" i="5"/>
  <c r="G178" i="5"/>
  <c r="G212" i="5"/>
  <c r="G144" i="5"/>
  <c r="B689" i="5"/>
  <c r="B655" i="5"/>
  <c r="B621" i="5"/>
  <c r="B688" i="5"/>
  <c r="B654" i="5"/>
  <c r="B620" i="5"/>
  <c r="Q671" i="5"/>
  <c r="Q637" i="5"/>
  <c r="Q705" i="5"/>
  <c r="I691" i="5"/>
  <c r="I657" i="5"/>
  <c r="I623" i="5"/>
  <c r="V669" i="5"/>
  <c r="V703" i="5"/>
  <c r="V635" i="5"/>
  <c r="C199" i="5"/>
  <c r="C165" i="5"/>
  <c r="C131" i="5"/>
  <c r="X484" i="5"/>
  <c r="X450" i="5"/>
  <c r="X416" i="5"/>
  <c r="C205" i="5"/>
  <c r="C171" i="5"/>
  <c r="C137" i="5"/>
  <c r="T689" i="5"/>
  <c r="T655" i="5"/>
  <c r="T621" i="5"/>
  <c r="L169" i="5"/>
  <c r="L135" i="5"/>
  <c r="L203" i="5"/>
  <c r="R171" i="5"/>
  <c r="R205" i="5"/>
  <c r="R137" i="5"/>
  <c r="U694" i="5"/>
  <c r="U660" i="5"/>
  <c r="U626" i="5"/>
  <c r="L468" i="5"/>
  <c r="L434" i="5"/>
  <c r="L400" i="5"/>
  <c r="D465" i="5"/>
  <c r="D397" i="5"/>
  <c r="D431" i="5"/>
  <c r="H702" i="5"/>
  <c r="H668" i="5"/>
  <c r="H634" i="5"/>
  <c r="H467" i="5"/>
  <c r="H399" i="5"/>
  <c r="H433" i="5"/>
  <c r="W190" i="5"/>
  <c r="W156" i="5"/>
  <c r="W122" i="5"/>
  <c r="T205" i="5"/>
  <c r="T171" i="5"/>
  <c r="T137" i="5"/>
  <c r="X172" i="5"/>
  <c r="X206" i="5"/>
  <c r="X138" i="5"/>
  <c r="Q188" i="5"/>
  <c r="Q154" i="5"/>
  <c r="Q120" i="5"/>
  <c r="M436" i="5"/>
  <c r="M470" i="5"/>
  <c r="M402" i="5"/>
  <c r="S449" i="5"/>
  <c r="S415" i="5"/>
  <c r="S483" i="5"/>
  <c r="K695" i="5"/>
  <c r="K661" i="5"/>
  <c r="K627" i="5"/>
  <c r="B684" i="5"/>
  <c r="B650" i="5"/>
  <c r="B616" i="5"/>
  <c r="U470" i="5"/>
  <c r="U402" i="5"/>
  <c r="U436" i="5"/>
  <c r="J205" i="5"/>
  <c r="J171" i="5"/>
  <c r="J137" i="5"/>
  <c r="O704" i="5"/>
  <c r="O670" i="5"/>
  <c r="O636" i="5"/>
  <c r="P686" i="5"/>
  <c r="P652" i="5"/>
  <c r="P618" i="5"/>
  <c r="F174" i="5"/>
  <c r="F208" i="5"/>
  <c r="F140" i="5"/>
  <c r="X167" i="5"/>
  <c r="X133" i="5"/>
  <c r="X201" i="5"/>
  <c r="C680" i="5"/>
  <c r="C646" i="5"/>
  <c r="C612" i="5"/>
  <c r="J672" i="5"/>
  <c r="J638" i="5"/>
  <c r="J706" i="5"/>
  <c r="S186" i="5"/>
  <c r="S118" i="5"/>
  <c r="S152" i="5"/>
  <c r="H197" i="5"/>
  <c r="H163" i="5"/>
  <c r="H129" i="5"/>
  <c r="M438" i="5"/>
  <c r="M404" i="5"/>
  <c r="M472" i="5"/>
  <c r="Y171" i="5"/>
  <c r="Y205" i="5"/>
  <c r="Y137" i="5"/>
  <c r="V666" i="5"/>
  <c r="V700" i="5"/>
  <c r="V632" i="5"/>
  <c r="O487" i="5"/>
  <c r="O419" i="5"/>
  <c r="O453" i="5"/>
  <c r="M163" i="5"/>
  <c r="M197" i="5"/>
  <c r="M129" i="5"/>
  <c r="U473" i="5"/>
  <c r="U405" i="5"/>
  <c r="U439" i="5"/>
  <c r="O195" i="5"/>
  <c r="O161" i="5"/>
  <c r="O127" i="5"/>
  <c r="G697" i="5"/>
  <c r="G663" i="5"/>
  <c r="G629" i="5"/>
  <c r="N186" i="5"/>
  <c r="N118" i="5"/>
  <c r="N152" i="5"/>
  <c r="F694" i="5"/>
  <c r="F660" i="5"/>
  <c r="F626" i="5"/>
  <c r="B189" i="5"/>
  <c r="B121" i="5"/>
  <c r="B155" i="5"/>
  <c r="C476" i="5"/>
  <c r="C408" i="5"/>
  <c r="C442" i="5"/>
  <c r="B187" i="5"/>
  <c r="B119" i="5"/>
  <c r="B153" i="5"/>
  <c r="H211" i="5"/>
  <c r="H177" i="5"/>
  <c r="H143" i="5"/>
  <c r="T686" i="5"/>
  <c r="T652" i="5"/>
  <c r="T618" i="5"/>
  <c r="I207" i="5"/>
  <c r="I139" i="5"/>
  <c r="I173" i="5"/>
  <c r="V655" i="5"/>
  <c r="V689" i="5"/>
  <c r="V621" i="5"/>
  <c r="I492" i="5"/>
  <c r="I458" i="5"/>
  <c r="I424" i="5"/>
  <c r="F126" i="5"/>
  <c r="F160" i="5"/>
  <c r="F194" i="5"/>
  <c r="B205" i="5"/>
  <c r="B171" i="5"/>
  <c r="B137" i="5"/>
  <c r="C210" i="5"/>
  <c r="C176" i="5"/>
  <c r="C142" i="5"/>
  <c r="I700" i="5"/>
  <c r="I666" i="5"/>
  <c r="I632" i="5"/>
  <c r="C197" i="5"/>
  <c r="C163" i="5"/>
  <c r="C129" i="5"/>
  <c r="H697" i="5"/>
  <c r="H663" i="5"/>
  <c r="H629" i="5"/>
  <c r="H490" i="5"/>
  <c r="H422" i="5"/>
  <c r="H456" i="5"/>
  <c r="X161" i="5"/>
  <c r="X127" i="5"/>
  <c r="X195" i="5"/>
  <c r="S701" i="5"/>
  <c r="S667" i="5"/>
  <c r="S633" i="5"/>
  <c r="M443" i="5"/>
  <c r="M477" i="5"/>
  <c r="M409" i="5"/>
  <c r="K472" i="5"/>
  <c r="K438" i="5"/>
  <c r="K404" i="5"/>
  <c r="J471" i="5"/>
  <c r="J403" i="5"/>
  <c r="J437" i="5"/>
  <c r="L465" i="5"/>
  <c r="L431" i="5"/>
  <c r="L397" i="5"/>
  <c r="L162" i="5"/>
  <c r="L196" i="5"/>
  <c r="L128" i="5"/>
  <c r="Y695" i="5"/>
  <c r="Y661" i="5"/>
  <c r="Y627" i="5"/>
  <c r="P658" i="5"/>
  <c r="P692" i="5"/>
  <c r="P624" i="5"/>
  <c r="C489" i="5"/>
  <c r="C455" i="5"/>
  <c r="C421" i="5"/>
  <c r="P203" i="5"/>
  <c r="P169" i="5"/>
  <c r="P135" i="5"/>
  <c r="C491" i="5"/>
  <c r="C423" i="5"/>
  <c r="C457" i="5"/>
  <c r="K483" i="5"/>
  <c r="K449" i="5"/>
  <c r="K415" i="5"/>
  <c r="B702" i="5"/>
  <c r="B668" i="5"/>
  <c r="B634" i="5"/>
  <c r="F187" i="5"/>
  <c r="F119" i="5"/>
  <c r="F153" i="5"/>
  <c r="H693" i="5"/>
  <c r="H659" i="5"/>
  <c r="H625" i="5"/>
  <c r="U693" i="5"/>
  <c r="U659" i="5"/>
  <c r="U625" i="5"/>
  <c r="R687" i="5"/>
  <c r="R653" i="5"/>
  <c r="R619" i="5"/>
  <c r="D204" i="5"/>
  <c r="D170" i="5"/>
  <c r="D136" i="5"/>
  <c r="H698" i="5"/>
  <c r="H664" i="5"/>
  <c r="H630" i="5"/>
  <c r="X194" i="5"/>
  <c r="X126" i="5"/>
  <c r="X160" i="5"/>
  <c r="G680" i="5"/>
  <c r="G646" i="5"/>
  <c r="G612" i="5"/>
  <c r="T199" i="5"/>
  <c r="T165" i="5"/>
  <c r="T131" i="5"/>
  <c r="L489" i="5"/>
  <c r="L455" i="5"/>
  <c r="L421" i="5"/>
  <c r="J194" i="5"/>
  <c r="J160" i="5"/>
  <c r="J126" i="5"/>
  <c r="F695" i="5"/>
  <c r="F661" i="5"/>
  <c r="F627" i="5"/>
  <c r="J662" i="5"/>
  <c r="J696" i="5"/>
  <c r="J628" i="5"/>
  <c r="U212" i="5"/>
  <c r="U178" i="5"/>
  <c r="U144" i="5"/>
  <c r="O200" i="5"/>
  <c r="O166" i="5"/>
  <c r="O132" i="5"/>
  <c r="Y683" i="5"/>
  <c r="Y649" i="5"/>
  <c r="Y615" i="5"/>
  <c r="N479" i="5"/>
  <c r="N411" i="5"/>
  <c r="N445" i="5"/>
  <c r="O201" i="5"/>
  <c r="O167" i="5"/>
  <c r="O133" i="5"/>
  <c r="S171" i="5"/>
  <c r="S205" i="5"/>
  <c r="S137" i="5"/>
  <c r="B490" i="5"/>
  <c r="B422" i="5"/>
  <c r="B456" i="5"/>
  <c r="H208" i="5"/>
  <c r="H174" i="5"/>
  <c r="H140" i="5"/>
  <c r="J660" i="5"/>
  <c r="J694" i="5"/>
  <c r="J626" i="5"/>
  <c r="E166" i="5"/>
  <c r="E200" i="5"/>
  <c r="E132" i="5"/>
  <c r="D491" i="5"/>
  <c r="D423" i="5"/>
  <c r="D457" i="5"/>
  <c r="C204" i="5"/>
  <c r="C170" i="5"/>
  <c r="C136" i="5"/>
  <c r="N199" i="5"/>
  <c r="N165" i="5"/>
  <c r="N131" i="5"/>
  <c r="C697" i="5"/>
  <c r="C663" i="5"/>
  <c r="C629" i="5"/>
  <c r="O475" i="5"/>
  <c r="O441" i="5"/>
  <c r="O407" i="5"/>
  <c r="O477" i="5"/>
  <c r="O409" i="5"/>
  <c r="O443" i="5"/>
  <c r="S431" i="5"/>
  <c r="S397" i="5"/>
  <c r="S465" i="5"/>
  <c r="V186" i="5"/>
  <c r="V152" i="5"/>
  <c r="V118" i="5"/>
  <c r="F684" i="5"/>
  <c r="F650" i="5"/>
  <c r="F616" i="5"/>
  <c r="K439" i="5"/>
  <c r="K405" i="5"/>
  <c r="K473" i="5"/>
  <c r="U199" i="5"/>
  <c r="U131" i="5"/>
  <c r="U165" i="5"/>
  <c r="F706" i="5"/>
  <c r="F672" i="5"/>
  <c r="F638" i="5"/>
  <c r="U707" i="5"/>
  <c r="U673" i="5"/>
  <c r="U639" i="5"/>
  <c r="I477" i="5"/>
  <c r="I409" i="5"/>
  <c r="I443" i="5"/>
  <c r="K454" i="5"/>
  <c r="K420" i="5"/>
  <c r="K488" i="5"/>
  <c r="Y456" i="5"/>
  <c r="Y490" i="5"/>
  <c r="Y422" i="5"/>
  <c r="U686" i="5"/>
  <c r="U652" i="5"/>
  <c r="U618" i="5"/>
  <c r="C192" i="5"/>
  <c r="C158" i="5"/>
  <c r="C124" i="5"/>
  <c r="J188" i="5"/>
  <c r="J154" i="5"/>
  <c r="J120" i="5"/>
  <c r="C696" i="5"/>
  <c r="C662" i="5"/>
  <c r="C628" i="5"/>
  <c r="X681" i="5"/>
  <c r="X647" i="5"/>
  <c r="X613" i="5"/>
  <c r="W655" i="5"/>
  <c r="W689" i="5"/>
  <c r="W621" i="5"/>
  <c r="R473" i="5"/>
  <c r="R439" i="5"/>
  <c r="R405" i="5"/>
  <c r="M445" i="5"/>
  <c r="M479" i="5"/>
  <c r="M411" i="5"/>
  <c r="W479" i="5"/>
  <c r="W445" i="5"/>
  <c r="W411" i="5"/>
  <c r="O471" i="5"/>
  <c r="O403" i="5"/>
  <c r="O437" i="5"/>
  <c r="L488" i="5"/>
  <c r="L454" i="5"/>
  <c r="L420" i="5"/>
  <c r="J204" i="5"/>
  <c r="J170" i="5"/>
  <c r="J136" i="5"/>
  <c r="I473" i="5"/>
  <c r="I439" i="5"/>
  <c r="I405" i="5"/>
  <c r="I472" i="5"/>
  <c r="I404" i="5"/>
  <c r="I438" i="5"/>
  <c r="Y455" i="5"/>
  <c r="Y489" i="5"/>
  <c r="Y421" i="5"/>
  <c r="B707" i="5"/>
  <c r="B673" i="5"/>
  <c r="B639" i="5"/>
  <c r="W686" i="5"/>
  <c r="W652" i="5"/>
  <c r="W618" i="5"/>
  <c r="H469" i="5"/>
  <c r="H401" i="5"/>
  <c r="H435" i="5"/>
  <c r="U472" i="5"/>
  <c r="U404" i="5"/>
  <c r="U438" i="5"/>
  <c r="V657" i="5"/>
  <c r="V691" i="5"/>
  <c r="V623" i="5"/>
  <c r="J654" i="5"/>
  <c r="J688" i="5"/>
  <c r="J620" i="5"/>
  <c r="U689" i="5"/>
  <c r="U655" i="5"/>
  <c r="U621" i="5"/>
  <c r="R121" i="5"/>
  <c r="R155" i="5"/>
  <c r="R189" i="5"/>
  <c r="M698" i="5"/>
  <c r="M664" i="5"/>
  <c r="M630" i="5"/>
  <c r="G194" i="5"/>
  <c r="G126" i="5"/>
  <c r="G160" i="5"/>
  <c r="T187" i="5"/>
  <c r="T119" i="5"/>
  <c r="T153" i="5"/>
  <c r="J211" i="5"/>
  <c r="J177" i="5"/>
  <c r="J143" i="5"/>
  <c r="B198" i="5"/>
  <c r="B164" i="5"/>
  <c r="B130" i="5"/>
  <c r="T207" i="5"/>
  <c r="T173" i="5"/>
  <c r="T139" i="5"/>
  <c r="B480" i="5"/>
  <c r="B412" i="5"/>
  <c r="B446" i="5"/>
  <c r="K194" i="5"/>
  <c r="K160" i="5"/>
  <c r="K126" i="5"/>
  <c r="V673" i="5"/>
  <c r="V639" i="5"/>
  <c r="V707" i="5"/>
  <c r="G699" i="5"/>
  <c r="G665" i="5"/>
  <c r="G631" i="5"/>
  <c r="I466" i="5"/>
  <c r="I398" i="5"/>
  <c r="I432" i="5"/>
  <c r="M187" i="5"/>
  <c r="M119" i="5"/>
  <c r="M153" i="5"/>
  <c r="J663" i="5"/>
  <c r="J697" i="5"/>
  <c r="J629" i="5"/>
  <c r="V489" i="5"/>
  <c r="V421" i="5"/>
  <c r="V455" i="5"/>
  <c r="T483" i="5"/>
  <c r="T415" i="5"/>
  <c r="T449" i="5"/>
  <c r="K172" i="5"/>
  <c r="K206" i="5"/>
  <c r="K138" i="5"/>
  <c r="R690" i="5"/>
  <c r="R656" i="5"/>
  <c r="R622" i="5"/>
  <c r="V662" i="5"/>
  <c r="V696" i="5"/>
  <c r="V628" i="5"/>
  <c r="O193" i="5"/>
  <c r="O159" i="5"/>
  <c r="O125" i="5"/>
  <c r="E195" i="5"/>
  <c r="E161" i="5"/>
  <c r="E127" i="5"/>
  <c r="Y447" i="5"/>
  <c r="Y481" i="5"/>
  <c r="Y413" i="5"/>
  <c r="V491" i="5"/>
  <c r="V423" i="5"/>
  <c r="V457" i="5"/>
  <c r="W693" i="5"/>
  <c r="W659" i="5"/>
  <c r="W625" i="5"/>
  <c r="U202" i="5"/>
  <c r="U134" i="5"/>
  <c r="U168" i="5"/>
  <c r="Q697" i="5"/>
  <c r="Q663" i="5"/>
  <c r="Q629" i="5"/>
  <c r="I198" i="5"/>
  <c r="I130" i="5"/>
  <c r="I164" i="5"/>
  <c r="Q172" i="5"/>
  <c r="Q206" i="5"/>
  <c r="Q138" i="5"/>
  <c r="I704" i="5"/>
  <c r="I670" i="5"/>
  <c r="I636" i="5"/>
  <c r="B697" i="5"/>
  <c r="B663" i="5"/>
  <c r="B629" i="5"/>
  <c r="S164" i="5"/>
  <c r="S198" i="5"/>
  <c r="S130" i="5"/>
  <c r="U649" i="5"/>
  <c r="U615" i="5"/>
  <c r="U683" i="5"/>
  <c r="H200" i="5"/>
  <c r="H166" i="5"/>
  <c r="H132" i="5"/>
  <c r="F120" i="5"/>
  <c r="F188" i="5"/>
  <c r="F154" i="5"/>
  <c r="U692" i="5"/>
  <c r="U658" i="5"/>
  <c r="U624" i="5"/>
  <c r="I467" i="5"/>
  <c r="I433" i="5"/>
  <c r="I399" i="5"/>
  <c r="J685" i="5"/>
  <c r="J651" i="5"/>
  <c r="J617" i="5"/>
  <c r="Q447" i="5"/>
  <c r="Q413" i="5"/>
  <c r="Q481" i="5"/>
  <c r="T484" i="5"/>
  <c r="T416" i="5"/>
  <c r="T450" i="5"/>
  <c r="Y449" i="5"/>
  <c r="Y483" i="5"/>
  <c r="Y415" i="5"/>
  <c r="X118" i="5"/>
  <c r="X186" i="5"/>
  <c r="X152" i="5"/>
  <c r="T196" i="5"/>
  <c r="T162" i="5"/>
  <c r="T128" i="5"/>
  <c r="O210" i="5"/>
  <c r="O176" i="5"/>
  <c r="O142" i="5"/>
  <c r="Y438" i="5"/>
  <c r="Y472" i="5"/>
  <c r="Y404" i="5"/>
  <c r="X178" i="5"/>
  <c r="X212" i="5"/>
  <c r="X144" i="5"/>
  <c r="M702" i="5"/>
  <c r="M668" i="5"/>
  <c r="M634" i="5"/>
  <c r="Y165" i="5"/>
  <c r="Y199" i="5"/>
  <c r="Y131" i="5"/>
  <c r="B212" i="5"/>
  <c r="B178" i="5"/>
  <c r="B144" i="5"/>
  <c r="L477" i="5"/>
  <c r="L443" i="5"/>
  <c r="L409" i="5"/>
  <c r="P188" i="5"/>
  <c r="P154" i="5"/>
  <c r="P120" i="5"/>
  <c r="Q681" i="5"/>
  <c r="Q647" i="5"/>
  <c r="Q613" i="5"/>
  <c r="M693" i="5"/>
  <c r="M659" i="5"/>
  <c r="M625" i="5"/>
  <c r="N208" i="5"/>
  <c r="N174" i="5"/>
  <c r="N140" i="5"/>
  <c r="S696" i="5"/>
  <c r="S662" i="5"/>
  <c r="S628" i="5"/>
  <c r="Q458" i="5"/>
  <c r="Q492" i="5"/>
  <c r="Q424" i="5"/>
  <c r="F487" i="5"/>
  <c r="F453" i="5"/>
  <c r="F419" i="5"/>
  <c r="Q441" i="5"/>
  <c r="Q407" i="5"/>
  <c r="Q475" i="5"/>
  <c r="Y168" i="5"/>
  <c r="Y202" i="5"/>
  <c r="Y134" i="5"/>
  <c r="N193" i="5"/>
  <c r="N125" i="5"/>
  <c r="N159" i="5"/>
  <c r="H680" i="5"/>
  <c r="H646" i="5"/>
  <c r="H612" i="5"/>
  <c r="U702" i="5"/>
  <c r="U668" i="5"/>
  <c r="U634" i="5"/>
  <c r="P201" i="5"/>
  <c r="P167" i="5"/>
  <c r="P133" i="5"/>
  <c r="W702" i="5"/>
  <c r="W668" i="5"/>
  <c r="W634" i="5"/>
  <c r="D198" i="5"/>
  <c r="D164" i="5"/>
  <c r="D130" i="5"/>
  <c r="N206" i="5"/>
  <c r="N172" i="5"/>
  <c r="N138" i="5"/>
  <c r="G686" i="5"/>
  <c r="G652" i="5"/>
  <c r="G618" i="5"/>
  <c r="K442" i="5"/>
  <c r="K408" i="5"/>
  <c r="K476" i="5"/>
  <c r="C193" i="5"/>
  <c r="C159" i="5"/>
  <c r="C125" i="5"/>
  <c r="V680" i="5"/>
  <c r="V646" i="5"/>
  <c r="V612" i="5"/>
  <c r="Q480" i="5"/>
  <c r="Q446" i="5"/>
  <c r="Q412" i="5"/>
  <c r="F175" i="5"/>
  <c r="F141" i="5"/>
  <c r="F209" i="5"/>
  <c r="L697" i="5"/>
  <c r="L663" i="5"/>
  <c r="L629" i="5"/>
  <c r="K489" i="5"/>
  <c r="K455" i="5"/>
  <c r="K421" i="5"/>
  <c r="I696" i="5"/>
  <c r="I662" i="5"/>
  <c r="I628" i="5"/>
  <c r="I204" i="5"/>
  <c r="I136" i="5"/>
  <c r="I170" i="5"/>
  <c r="X683" i="5"/>
  <c r="X649" i="5"/>
  <c r="X615" i="5"/>
  <c r="E481" i="5"/>
  <c r="E447" i="5"/>
  <c r="E413" i="5"/>
  <c r="W172" i="5"/>
  <c r="W206" i="5"/>
  <c r="W138" i="5"/>
  <c r="E702" i="5"/>
  <c r="E668" i="5"/>
  <c r="E634" i="5"/>
  <c r="R470" i="5"/>
  <c r="R436" i="5"/>
  <c r="R402" i="5"/>
  <c r="L164" i="5"/>
  <c r="L130" i="5"/>
  <c r="L198" i="5"/>
  <c r="N696" i="5"/>
  <c r="N662" i="5"/>
  <c r="N628" i="5"/>
  <c r="D197" i="5"/>
  <c r="D163" i="5"/>
  <c r="D129" i="5"/>
  <c r="R698" i="5"/>
  <c r="R664" i="5"/>
  <c r="R630" i="5"/>
  <c r="I469" i="5"/>
  <c r="I401" i="5"/>
  <c r="I435" i="5"/>
  <c r="E188" i="5"/>
  <c r="E154" i="5"/>
  <c r="E120" i="5"/>
  <c r="S190" i="5"/>
  <c r="S122" i="5"/>
  <c r="S156" i="5"/>
  <c r="T210" i="5"/>
  <c r="T176" i="5"/>
  <c r="T142" i="5"/>
  <c r="E173" i="5"/>
  <c r="E207" i="5"/>
  <c r="E139" i="5"/>
  <c r="R488" i="5"/>
  <c r="R454" i="5"/>
  <c r="R420" i="5"/>
  <c r="G170" i="5"/>
  <c r="G204" i="5"/>
  <c r="G136" i="5"/>
  <c r="O695" i="5"/>
  <c r="O661" i="5"/>
  <c r="O627" i="5"/>
  <c r="Y194" i="5"/>
  <c r="Y126" i="5"/>
  <c r="Y160" i="5"/>
  <c r="T473" i="5"/>
  <c r="T405" i="5"/>
  <c r="T439" i="5"/>
  <c r="R706" i="5"/>
  <c r="R672" i="5"/>
  <c r="R638" i="5"/>
  <c r="T482" i="5"/>
  <c r="T414" i="5"/>
  <c r="T448" i="5"/>
  <c r="G690" i="5"/>
  <c r="G656" i="5"/>
  <c r="G622" i="5"/>
  <c r="E473" i="5"/>
  <c r="E439" i="5"/>
  <c r="E405" i="5"/>
  <c r="Q689" i="5"/>
  <c r="Q655" i="5"/>
  <c r="Q621" i="5"/>
  <c r="R167" i="5"/>
  <c r="R133" i="5"/>
  <c r="R201" i="5"/>
  <c r="T704" i="5"/>
  <c r="T670" i="5"/>
  <c r="T636" i="5"/>
  <c r="O212" i="5"/>
  <c r="O178" i="5"/>
  <c r="O144" i="5"/>
  <c r="M704" i="5"/>
  <c r="M670" i="5"/>
  <c r="M636" i="5"/>
  <c r="D486" i="5"/>
  <c r="D418" i="5"/>
  <c r="D452" i="5"/>
  <c r="N201" i="5"/>
  <c r="N167" i="5"/>
  <c r="N133" i="5"/>
  <c r="W700" i="5"/>
  <c r="W666" i="5"/>
  <c r="W632" i="5"/>
  <c r="K484" i="5"/>
  <c r="K450" i="5"/>
  <c r="K416" i="5"/>
  <c r="V189" i="5"/>
  <c r="V155" i="5"/>
  <c r="V121" i="5"/>
  <c r="R694" i="5"/>
  <c r="R660" i="5"/>
  <c r="R626" i="5"/>
  <c r="T206" i="5"/>
  <c r="T172" i="5"/>
  <c r="T138" i="5"/>
  <c r="O476" i="5"/>
  <c r="O442" i="5"/>
  <c r="O408" i="5"/>
  <c r="L475" i="5"/>
  <c r="L441" i="5"/>
  <c r="L407" i="5"/>
  <c r="W695" i="5"/>
  <c r="W661" i="5"/>
  <c r="W627" i="5"/>
  <c r="P191" i="5"/>
  <c r="P157" i="5"/>
  <c r="P123" i="5"/>
  <c r="G682" i="5"/>
  <c r="G648" i="5"/>
  <c r="G614" i="5"/>
  <c r="S170" i="5"/>
  <c r="S204" i="5"/>
  <c r="S136" i="5"/>
  <c r="W175" i="5"/>
  <c r="W209" i="5"/>
  <c r="W141" i="5"/>
  <c r="R124" i="5"/>
  <c r="R192" i="5"/>
  <c r="R158" i="5"/>
  <c r="Y701" i="5"/>
  <c r="Y667" i="5"/>
  <c r="Y633" i="5"/>
  <c r="R188" i="5"/>
  <c r="R120" i="5"/>
  <c r="R154" i="5"/>
  <c r="C702" i="5"/>
  <c r="C668" i="5"/>
  <c r="C634" i="5"/>
  <c r="B693" i="5"/>
  <c r="B659" i="5"/>
  <c r="B625" i="5"/>
  <c r="F178" i="5"/>
  <c r="F144" i="5"/>
  <c r="F212" i="5"/>
  <c r="N212" i="5"/>
  <c r="N178" i="5"/>
  <c r="N144" i="5"/>
  <c r="W449" i="5"/>
  <c r="W415" i="5"/>
  <c r="W483" i="5"/>
  <c r="Q694" i="5"/>
  <c r="Q660" i="5"/>
  <c r="Q626" i="5"/>
  <c r="B201" i="5"/>
  <c r="B167" i="5"/>
  <c r="B133" i="5"/>
  <c r="W458" i="5"/>
  <c r="W424" i="5"/>
  <c r="W492" i="5"/>
  <c r="W475" i="5"/>
  <c r="W441" i="5"/>
  <c r="W407" i="5"/>
  <c r="X191" i="5"/>
  <c r="X123" i="5"/>
  <c r="X157" i="5"/>
  <c r="T684" i="5"/>
  <c r="T650" i="5"/>
  <c r="T616" i="5"/>
  <c r="K187" i="5"/>
  <c r="K153" i="5"/>
  <c r="K119" i="5"/>
  <c r="U646" i="5"/>
  <c r="U612" i="5"/>
  <c r="U680" i="5"/>
  <c r="O205" i="5"/>
  <c r="O171" i="5"/>
  <c r="O137" i="5"/>
  <c r="O683" i="5"/>
  <c r="O615" i="5"/>
  <c r="O649" i="5"/>
  <c r="C484" i="5"/>
  <c r="C450" i="5"/>
  <c r="C416" i="5"/>
  <c r="G168" i="5"/>
  <c r="G202" i="5"/>
  <c r="G134" i="5"/>
  <c r="H206" i="5"/>
  <c r="H172" i="5"/>
  <c r="H138" i="5"/>
  <c r="X691" i="5"/>
  <c r="X657" i="5"/>
  <c r="X623" i="5"/>
  <c r="I478" i="5"/>
  <c r="I410" i="5"/>
  <c r="I444" i="5"/>
  <c r="R696" i="5"/>
  <c r="R662" i="5"/>
  <c r="R628" i="5"/>
  <c r="O194" i="5"/>
  <c r="O160" i="5"/>
  <c r="O126" i="5"/>
  <c r="G694" i="5"/>
  <c r="G660" i="5"/>
  <c r="G626" i="5"/>
  <c r="T476" i="5"/>
  <c r="T408" i="5"/>
  <c r="T442" i="5"/>
  <c r="S188" i="5"/>
  <c r="S120" i="5"/>
  <c r="S154" i="5"/>
  <c r="C200" i="5"/>
  <c r="C166" i="5"/>
  <c r="C132" i="5"/>
  <c r="L687" i="5"/>
  <c r="L653" i="5"/>
  <c r="L619" i="5"/>
  <c r="H695" i="5"/>
  <c r="H661" i="5"/>
  <c r="H627" i="5"/>
  <c r="S168" i="5"/>
  <c r="S202" i="5"/>
  <c r="S134" i="5"/>
  <c r="U705" i="5"/>
  <c r="U671" i="5"/>
  <c r="U637" i="5"/>
  <c r="S445" i="5"/>
  <c r="S479" i="5"/>
  <c r="S411" i="5"/>
  <c r="G167" i="5"/>
  <c r="G201" i="5"/>
  <c r="G133" i="5"/>
  <c r="S433" i="5"/>
  <c r="S467" i="5"/>
  <c r="S399" i="5"/>
  <c r="C681" i="5"/>
  <c r="C647" i="5"/>
  <c r="C613" i="5"/>
  <c r="R705" i="5"/>
  <c r="R671" i="5"/>
  <c r="R637" i="5"/>
  <c r="P656" i="5"/>
  <c r="P690" i="5"/>
  <c r="P622" i="5"/>
  <c r="B466" i="5"/>
  <c r="B398" i="5"/>
  <c r="B432" i="5"/>
  <c r="W452" i="5"/>
  <c r="W418" i="5"/>
  <c r="W486" i="5"/>
  <c r="W163" i="5"/>
  <c r="W197" i="5"/>
  <c r="W129" i="5"/>
  <c r="C700" i="5"/>
  <c r="C666" i="5"/>
  <c r="C632" i="5"/>
  <c r="E449" i="5"/>
  <c r="E415" i="5"/>
  <c r="E483" i="5"/>
  <c r="V486" i="5"/>
  <c r="V418" i="5"/>
  <c r="V452" i="5"/>
  <c r="X684" i="5"/>
  <c r="X650" i="5"/>
  <c r="X616" i="5"/>
  <c r="X703" i="5"/>
  <c r="X669" i="5"/>
  <c r="X635" i="5"/>
  <c r="V466" i="5"/>
  <c r="V398" i="5"/>
  <c r="V432" i="5"/>
  <c r="B203" i="5"/>
  <c r="B169" i="5"/>
  <c r="B135" i="5"/>
  <c r="G689" i="5"/>
  <c r="G655" i="5"/>
  <c r="G621" i="5"/>
  <c r="I615" i="5"/>
  <c r="I683" i="5"/>
  <c r="I649" i="5"/>
  <c r="V207" i="5"/>
  <c r="V173" i="5"/>
  <c r="V139" i="5"/>
  <c r="O689" i="5"/>
  <c r="O655" i="5"/>
  <c r="O621" i="5"/>
  <c r="S450" i="5"/>
  <c r="S484" i="5"/>
  <c r="S416" i="5"/>
  <c r="D209" i="5"/>
  <c r="D175" i="5"/>
  <c r="D141" i="5"/>
  <c r="O707" i="5"/>
  <c r="O673" i="5"/>
  <c r="O639" i="5"/>
  <c r="I203" i="5"/>
  <c r="I169" i="5"/>
  <c r="I135" i="5"/>
  <c r="I705" i="5"/>
  <c r="I671" i="5"/>
  <c r="I637" i="5"/>
  <c r="Q194" i="5"/>
  <c r="Q160" i="5"/>
  <c r="Q126" i="5"/>
  <c r="S175" i="5"/>
  <c r="S209" i="5"/>
  <c r="S141" i="5"/>
  <c r="D658" i="5"/>
  <c r="D692" i="5"/>
  <c r="D624" i="5"/>
  <c r="X465" i="5"/>
  <c r="X431" i="5"/>
  <c r="X397" i="5"/>
  <c r="S169" i="5"/>
  <c r="S203" i="5"/>
  <c r="S135" i="5"/>
  <c r="N695" i="5"/>
  <c r="N661" i="5"/>
  <c r="N627" i="5"/>
  <c r="M434" i="5"/>
  <c r="M468" i="5"/>
  <c r="M400" i="5"/>
  <c r="M168" i="5"/>
  <c r="M202" i="5"/>
  <c r="M134" i="5"/>
  <c r="T687" i="5"/>
  <c r="T653" i="5"/>
  <c r="T619" i="5"/>
  <c r="B194" i="5"/>
  <c r="B126" i="5"/>
  <c r="B160" i="5"/>
  <c r="V200" i="5"/>
  <c r="V166" i="5"/>
  <c r="V132" i="5"/>
  <c r="X706" i="5"/>
  <c r="X672" i="5"/>
  <c r="X638" i="5"/>
  <c r="W443" i="5"/>
  <c r="W409" i="5"/>
  <c r="W477" i="5"/>
  <c r="T488" i="5"/>
  <c r="T420" i="5"/>
  <c r="T454" i="5"/>
  <c r="O488" i="5"/>
  <c r="O454" i="5"/>
  <c r="O420" i="5"/>
  <c r="U489" i="5"/>
  <c r="U455" i="5"/>
  <c r="U421" i="5"/>
  <c r="X467" i="5"/>
  <c r="X433" i="5"/>
  <c r="X399" i="5"/>
  <c r="C472" i="5"/>
  <c r="C438" i="5"/>
  <c r="C404" i="5"/>
  <c r="P199" i="5"/>
  <c r="P165" i="5"/>
  <c r="P131" i="5"/>
  <c r="M697" i="5"/>
  <c r="M663" i="5"/>
  <c r="M629" i="5"/>
  <c r="J658" i="5"/>
  <c r="J692" i="5"/>
  <c r="J624" i="5"/>
  <c r="Y694" i="5"/>
  <c r="Y660" i="5"/>
  <c r="Y626" i="5"/>
  <c r="S704" i="5"/>
  <c r="S670" i="5"/>
  <c r="S636" i="5"/>
  <c r="L694" i="5"/>
  <c r="L660" i="5"/>
  <c r="L626" i="5"/>
  <c r="V192" i="5"/>
  <c r="V158" i="5"/>
  <c r="V124" i="5"/>
  <c r="Q683" i="5"/>
  <c r="Q649" i="5"/>
  <c r="Q615" i="5"/>
  <c r="B199" i="5"/>
  <c r="B165" i="5"/>
  <c r="B131" i="5"/>
  <c r="U681" i="5"/>
  <c r="U613" i="5"/>
  <c r="U647" i="5"/>
  <c r="H210" i="5"/>
  <c r="H176" i="5"/>
  <c r="H142" i="5"/>
  <c r="T201" i="5"/>
  <c r="T167" i="5"/>
  <c r="T133" i="5"/>
  <c r="R686" i="5"/>
  <c r="R652" i="5"/>
  <c r="R618" i="5"/>
  <c r="H686" i="5"/>
  <c r="H652" i="5"/>
  <c r="H618" i="5"/>
  <c r="I486" i="5"/>
  <c r="I418" i="5"/>
  <c r="I452" i="5"/>
  <c r="H196" i="5"/>
  <c r="H162" i="5"/>
  <c r="H128" i="5"/>
  <c r="S705" i="5"/>
  <c r="S671" i="5"/>
  <c r="S637" i="5"/>
  <c r="L163" i="5"/>
  <c r="L129" i="5"/>
  <c r="L197" i="5"/>
  <c r="M688" i="5"/>
  <c r="M654" i="5"/>
  <c r="M620" i="5"/>
  <c r="P684" i="5"/>
  <c r="P650" i="5"/>
  <c r="P616" i="5"/>
  <c r="E178" i="5"/>
  <c r="E212" i="5"/>
  <c r="E144" i="5"/>
  <c r="G685" i="5"/>
  <c r="G651" i="5"/>
  <c r="G617" i="5"/>
  <c r="Y435" i="5"/>
  <c r="Y469" i="5"/>
  <c r="Y401" i="5"/>
  <c r="E452" i="5"/>
  <c r="E418" i="5"/>
  <c r="E486" i="5"/>
  <c r="Y189" i="5"/>
  <c r="Y121" i="5"/>
  <c r="Y155" i="5"/>
  <c r="L698" i="5"/>
  <c r="L664" i="5"/>
  <c r="L630" i="5"/>
  <c r="Q698" i="5"/>
  <c r="Q664" i="5"/>
  <c r="Q630" i="5"/>
  <c r="B690" i="5"/>
  <c r="B656" i="5"/>
  <c r="B622" i="5"/>
  <c r="J474" i="5"/>
  <c r="J406" i="5"/>
  <c r="J440" i="5"/>
  <c r="M707" i="5"/>
  <c r="M673" i="5"/>
  <c r="M639" i="5"/>
  <c r="R170" i="5"/>
  <c r="R136" i="5"/>
  <c r="R204" i="5"/>
  <c r="K176" i="5"/>
  <c r="K210" i="5"/>
  <c r="K142" i="5"/>
  <c r="M192" i="5"/>
  <c r="M124" i="5"/>
  <c r="M158" i="5"/>
  <c r="H198" i="5"/>
  <c r="H164" i="5"/>
  <c r="H130" i="5"/>
  <c r="X490" i="5"/>
  <c r="X456" i="5"/>
  <c r="X422" i="5"/>
  <c r="G171" i="5"/>
  <c r="G205" i="5"/>
  <c r="G137" i="5"/>
  <c r="X482" i="5"/>
  <c r="X448" i="5"/>
  <c r="X414" i="5"/>
  <c r="K466" i="5"/>
  <c r="K432" i="5"/>
  <c r="K398" i="5"/>
  <c r="R466" i="5"/>
  <c r="R432" i="5"/>
  <c r="R398" i="5"/>
  <c r="O490" i="5"/>
  <c r="O456" i="5"/>
  <c r="O422" i="5"/>
  <c r="E171" i="5"/>
  <c r="E205" i="5"/>
  <c r="E137" i="5"/>
  <c r="C187" i="5"/>
  <c r="C153" i="5"/>
  <c r="C119" i="5"/>
  <c r="X699" i="5"/>
  <c r="X631" i="5"/>
  <c r="X665" i="5"/>
  <c r="P470" i="5"/>
  <c r="P402" i="5"/>
  <c r="P436" i="5"/>
  <c r="S187" i="5"/>
  <c r="S119" i="5"/>
  <c r="S153" i="5"/>
  <c r="K465" i="5"/>
  <c r="K431" i="5"/>
  <c r="K397" i="5"/>
  <c r="L683" i="5"/>
  <c r="L649" i="5"/>
  <c r="L615" i="5"/>
  <c r="V185" i="5"/>
  <c r="V151" i="5"/>
  <c r="V117" i="5"/>
  <c r="D680" i="5"/>
  <c r="D646" i="5"/>
  <c r="D612" i="5"/>
  <c r="W476" i="5"/>
  <c r="W442" i="5"/>
  <c r="W408" i="5"/>
  <c r="K436" i="5"/>
  <c r="K402" i="5"/>
  <c r="K470" i="5"/>
  <c r="H682" i="5"/>
  <c r="H648" i="5"/>
  <c r="H614" i="5"/>
  <c r="S441" i="5"/>
  <c r="S475" i="5"/>
  <c r="S407" i="5"/>
  <c r="M451" i="5"/>
  <c r="M485" i="5"/>
  <c r="M417" i="5"/>
  <c r="M685" i="5"/>
  <c r="M651" i="5"/>
  <c r="M617" i="5"/>
  <c r="T197" i="5"/>
  <c r="T163" i="5"/>
  <c r="T129" i="5"/>
  <c r="S698" i="5"/>
  <c r="S664" i="5"/>
  <c r="S630" i="5"/>
  <c r="N482" i="5"/>
  <c r="N414" i="5"/>
  <c r="N448" i="5"/>
  <c r="E466" i="5"/>
  <c r="E432" i="5"/>
  <c r="E398" i="5"/>
  <c r="N487" i="5"/>
  <c r="N419" i="5"/>
  <c r="N453" i="5"/>
  <c r="B469" i="5"/>
  <c r="B401" i="5"/>
  <c r="B435" i="5"/>
  <c r="U685" i="5"/>
  <c r="U617" i="5"/>
  <c r="U651" i="5"/>
  <c r="J480" i="5"/>
  <c r="J412" i="5"/>
  <c r="J446" i="5"/>
  <c r="H473" i="5"/>
  <c r="H405" i="5"/>
  <c r="H439" i="5"/>
  <c r="H209" i="5"/>
  <c r="H175" i="5"/>
  <c r="H141" i="5"/>
  <c r="K474" i="5"/>
  <c r="K440" i="5"/>
  <c r="K406" i="5"/>
  <c r="G186" i="5"/>
  <c r="G118" i="5"/>
  <c r="G152" i="5"/>
  <c r="K186" i="5"/>
  <c r="K152" i="5"/>
  <c r="K118" i="5"/>
  <c r="M687" i="5"/>
  <c r="M653" i="5"/>
  <c r="M619" i="5"/>
  <c r="M169" i="5"/>
  <c r="M203" i="5"/>
  <c r="M135" i="5"/>
  <c r="F489" i="5"/>
  <c r="F455" i="5"/>
  <c r="F421" i="5"/>
  <c r="O702" i="5"/>
  <c r="O668" i="5"/>
  <c r="O634" i="5"/>
  <c r="P484" i="5"/>
  <c r="P416" i="5"/>
  <c r="P450" i="5"/>
  <c r="V480" i="5"/>
  <c r="V412" i="5"/>
  <c r="V446" i="5"/>
  <c r="G442" i="5"/>
  <c r="G408" i="5"/>
  <c r="G476" i="5"/>
  <c r="X175" i="5"/>
  <c r="X209" i="5"/>
  <c r="X141" i="5"/>
  <c r="I195" i="5"/>
  <c r="I161" i="5"/>
  <c r="I127" i="5"/>
  <c r="U688" i="5"/>
  <c r="U654" i="5"/>
  <c r="U620" i="5"/>
  <c r="M442" i="5"/>
  <c r="M476" i="5"/>
  <c r="M408" i="5"/>
  <c r="C691" i="5"/>
  <c r="C657" i="5"/>
  <c r="C623" i="5"/>
  <c r="E185" i="5"/>
  <c r="E151" i="5"/>
  <c r="E117" i="5"/>
  <c r="B465" i="5"/>
  <c r="B397" i="5"/>
  <c r="B431" i="5"/>
  <c r="G434" i="5"/>
  <c r="G468" i="5"/>
  <c r="G400" i="5"/>
  <c r="I707" i="5"/>
  <c r="I673" i="5"/>
  <c r="I639" i="5"/>
  <c r="G443" i="5"/>
  <c r="G477" i="5"/>
  <c r="G409" i="5"/>
  <c r="D489" i="5"/>
  <c r="D421" i="5"/>
  <c r="D455" i="5"/>
  <c r="S176" i="5"/>
  <c r="S210" i="5"/>
  <c r="S142" i="5"/>
  <c r="L176" i="5"/>
  <c r="L142" i="5"/>
  <c r="L210" i="5"/>
  <c r="J206" i="5"/>
  <c r="J172" i="5"/>
  <c r="J138" i="5"/>
  <c r="H705" i="5"/>
  <c r="H671" i="5"/>
  <c r="H637" i="5"/>
  <c r="C194" i="5"/>
  <c r="C160" i="5"/>
  <c r="C126" i="5"/>
  <c r="J487" i="5"/>
  <c r="J419" i="5"/>
  <c r="J453" i="5"/>
  <c r="M692" i="5"/>
  <c r="M658" i="5"/>
  <c r="M624" i="5"/>
  <c r="K687" i="5"/>
  <c r="K653" i="5"/>
  <c r="K619" i="5"/>
  <c r="J686" i="5"/>
  <c r="J652" i="5"/>
  <c r="J618" i="5"/>
  <c r="J472" i="5"/>
  <c r="J404" i="5"/>
  <c r="J438" i="5"/>
  <c r="L680" i="5"/>
  <c r="L646" i="5"/>
  <c r="L612" i="5"/>
  <c r="F478" i="5"/>
  <c r="F444" i="5"/>
  <c r="F410" i="5"/>
  <c r="H205" i="5"/>
  <c r="H171" i="5"/>
  <c r="H137" i="5"/>
  <c r="H207" i="5"/>
  <c r="H173" i="5"/>
  <c r="H139" i="5"/>
  <c r="C704" i="5"/>
  <c r="C670" i="5"/>
  <c r="C636" i="5"/>
  <c r="V205" i="5"/>
  <c r="V171" i="5"/>
  <c r="V137" i="5"/>
  <c r="C706" i="5"/>
  <c r="C672" i="5"/>
  <c r="C638" i="5"/>
  <c r="K698" i="5"/>
  <c r="K664" i="5"/>
  <c r="K630" i="5"/>
  <c r="F168" i="5"/>
  <c r="F202" i="5"/>
  <c r="F134" i="5"/>
  <c r="K486" i="5"/>
  <c r="K452" i="5"/>
  <c r="K418" i="5"/>
  <c r="K165" i="5"/>
  <c r="K199" i="5"/>
  <c r="K131" i="5"/>
  <c r="U194" i="5"/>
  <c r="U160" i="5"/>
  <c r="U126" i="5"/>
  <c r="N469" i="5"/>
  <c r="N401" i="5"/>
  <c r="N435" i="5"/>
  <c r="U189" i="5"/>
  <c r="U155" i="5"/>
  <c r="U121" i="5"/>
  <c r="U482" i="5"/>
  <c r="U414" i="5"/>
  <c r="U448" i="5"/>
  <c r="L704" i="5"/>
  <c r="L670" i="5"/>
  <c r="L636" i="5"/>
  <c r="D482" i="5"/>
  <c r="D414" i="5"/>
  <c r="D448" i="5"/>
  <c r="X119" i="5"/>
  <c r="X187" i="5"/>
  <c r="X153" i="5"/>
  <c r="U209" i="5"/>
  <c r="U175" i="5"/>
  <c r="U141" i="5"/>
  <c r="N694" i="5"/>
  <c r="N660" i="5"/>
  <c r="N626" i="5"/>
  <c r="L478" i="5"/>
  <c r="L444" i="5"/>
  <c r="L410" i="5"/>
  <c r="B705" i="5"/>
  <c r="B671" i="5"/>
  <c r="B637" i="5"/>
  <c r="D200" i="5"/>
  <c r="D166" i="5"/>
  <c r="D132" i="5"/>
  <c r="X458" i="5"/>
  <c r="X492" i="5"/>
  <c r="X424" i="5"/>
  <c r="D672" i="5"/>
  <c r="D706" i="5"/>
  <c r="D638" i="5"/>
  <c r="P488" i="5"/>
  <c r="P420" i="5"/>
  <c r="P454" i="5"/>
  <c r="J476" i="5"/>
  <c r="J408" i="5"/>
  <c r="J442" i="5"/>
  <c r="O690" i="5"/>
  <c r="O656" i="5"/>
  <c r="O622" i="5"/>
  <c r="O692" i="5"/>
  <c r="O658" i="5"/>
  <c r="O624" i="5"/>
  <c r="O206" i="5"/>
  <c r="O172" i="5"/>
  <c r="O138" i="5"/>
  <c r="S680" i="5"/>
  <c r="S646" i="5"/>
  <c r="S612" i="5"/>
  <c r="P193" i="5"/>
  <c r="P159" i="5"/>
  <c r="P125" i="5"/>
  <c r="K688" i="5"/>
  <c r="K654" i="5"/>
  <c r="K620" i="5"/>
  <c r="V487" i="5"/>
  <c r="V419" i="5"/>
  <c r="V453" i="5"/>
  <c r="R480" i="5"/>
  <c r="R446" i="5"/>
  <c r="R412" i="5"/>
  <c r="H189" i="5"/>
  <c r="H121" i="5"/>
  <c r="H155" i="5"/>
  <c r="N466" i="5"/>
  <c r="N398" i="5"/>
  <c r="N432" i="5"/>
  <c r="N488" i="5"/>
  <c r="N420" i="5"/>
  <c r="N454" i="5"/>
  <c r="I692" i="5"/>
  <c r="I658" i="5"/>
  <c r="I624" i="5"/>
  <c r="C191" i="5"/>
  <c r="C157" i="5"/>
  <c r="C123" i="5"/>
  <c r="K669" i="5"/>
  <c r="K635" i="5"/>
  <c r="K703" i="5"/>
  <c r="E164" i="5"/>
  <c r="E198" i="5"/>
  <c r="E130" i="5"/>
  <c r="Y705" i="5"/>
  <c r="Y671" i="5"/>
  <c r="Y637" i="5"/>
  <c r="X480" i="5"/>
  <c r="X446" i="5"/>
  <c r="X412" i="5"/>
  <c r="D480" i="5"/>
  <c r="D412" i="5"/>
  <c r="D446" i="5"/>
  <c r="C469" i="5"/>
  <c r="C435" i="5"/>
  <c r="C401" i="5"/>
  <c r="W174" i="5"/>
  <c r="W208" i="5"/>
  <c r="W140" i="5"/>
  <c r="S437" i="5"/>
  <c r="S403" i="5"/>
  <c r="S471" i="5"/>
  <c r="R169" i="5"/>
  <c r="R203" i="5"/>
  <c r="R135" i="5"/>
  <c r="R688" i="5"/>
  <c r="R654" i="5"/>
  <c r="R620" i="5"/>
  <c r="K163" i="5"/>
  <c r="K197" i="5"/>
  <c r="K129" i="5"/>
  <c r="M694" i="5"/>
  <c r="M660" i="5"/>
  <c r="M626" i="5"/>
  <c r="W694" i="5"/>
  <c r="W660" i="5"/>
  <c r="W626" i="5"/>
  <c r="D202" i="5"/>
  <c r="D168" i="5"/>
  <c r="D134" i="5"/>
  <c r="O686" i="5"/>
  <c r="O618" i="5"/>
  <c r="O652" i="5"/>
  <c r="L491" i="5"/>
  <c r="L457" i="5"/>
  <c r="L423" i="5"/>
  <c r="L703" i="5"/>
  <c r="L669" i="5"/>
  <c r="L635" i="5"/>
  <c r="G187" i="5"/>
  <c r="G119" i="5"/>
  <c r="G153" i="5"/>
  <c r="I688" i="5"/>
  <c r="I654" i="5"/>
  <c r="I620" i="5"/>
  <c r="T200" i="5"/>
  <c r="T166" i="5"/>
  <c r="T132" i="5"/>
  <c r="I687" i="5"/>
  <c r="I619" i="5"/>
  <c r="I653" i="5"/>
  <c r="Y704" i="5"/>
  <c r="Y670" i="5"/>
  <c r="Y636" i="5"/>
  <c r="T480" i="5"/>
  <c r="T412" i="5"/>
  <c r="T446" i="5"/>
  <c r="P489" i="5"/>
  <c r="P421" i="5"/>
  <c r="P455" i="5"/>
  <c r="U186" i="5"/>
  <c r="U152" i="5"/>
  <c r="U118" i="5"/>
  <c r="H684" i="5"/>
  <c r="H650" i="5"/>
  <c r="H616" i="5"/>
  <c r="O482" i="5"/>
  <c r="O448" i="5"/>
  <c r="O414" i="5"/>
  <c r="U687" i="5"/>
  <c r="U619" i="5"/>
  <c r="U653" i="5"/>
  <c r="K191" i="5"/>
  <c r="K157" i="5"/>
  <c r="K123" i="5"/>
  <c r="W166" i="5"/>
  <c r="W200" i="5"/>
  <c r="W132" i="5"/>
  <c r="P492" i="5"/>
  <c r="P424" i="5"/>
  <c r="P458" i="5"/>
  <c r="K173" i="5"/>
  <c r="K207" i="5"/>
  <c r="K139" i="5"/>
  <c r="O465" i="5"/>
  <c r="O397" i="5"/>
  <c r="O431" i="5"/>
  <c r="S193" i="5"/>
  <c r="S125" i="5"/>
  <c r="S159" i="5"/>
  <c r="M195" i="5"/>
  <c r="M127" i="5"/>
  <c r="M161" i="5"/>
  <c r="D472" i="5"/>
  <c r="D404" i="5"/>
  <c r="D438" i="5"/>
  <c r="B695" i="5"/>
  <c r="B661" i="5"/>
  <c r="B627" i="5"/>
  <c r="Q486" i="5"/>
  <c r="Q452" i="5"/>
  <c r="Q418" i="5"/>
  <c r="L486" i="5"/>
  <c r="L452" i="5"/>
  <c r="L418" i="5"/>
  <c r="N491" i="5"/>
  <c r="N423" i="5"/>
  <c r="N457" i="5"/>
  <c r="I681" i="5"/>
  <c r="I613" i="5"/>
  <c r="I647" i="5"/>
  <c r="R194" i="5"/>
  <c r="R126" i="5"/>
  <c r="R160" i="5"/>
  <c r="V670" i="5"/>
  <c r="V636" i="5"/>
  <c r="V704" i="5"/>
  <c r="T698" i="5"/>
  <c r="T664" i="5"/>
  <c r="T630" i="5"/>
  <c r="S439" i="5"/>
  <c r="S473" i="5"/>
  <c r="S405" i="5"/>
  <c r="V490" i="5"/>
  <c r="V422" i="5"/>
  <c r="V456" i="5"/>
  <c r="F467" i="5"/>
  <c r="F433" i="5"/>
  <c r="F399" i="5"/>
  <c r="F475" i="5"/>
  <c r="F441" i="5"/>
  <c r="F407" i="5"/>
  <c r="E431" i="5"/>
  <c r="E397" i="5"/>
  <c r="E465" i="5"/>
  <c r="E176" i="5"/>
  <c r="E210" i="5"/>
  <c r="E142" i="5"/>
  <c r="F465" i="5"/>
  <c r="F431" i="5"/>
  <c r="F397" i="5"/>
  <c r="Y696" i="5"/>
  <c r="Y662" i="5"/>
  <c r="Y628" i="5"/>
  <c r="C203" i="5"/>
  <c r="C169" i="5"/>
  <c r="C135" i="5"/>
  <c r="V672" i="5"/>
  <c r="V706" i="5"/>
  <c r="V638" i="5"/>
  <c r="T466" i="5"/>
  <c r="T398" i="5"/>
  <c r="T432" i="5"/>
  <c r="P200" i="5"/>
  <c r="P166" i="5"/>
  <c r="P132" i="5"/>
  <c r="P487" i="5"/>
  <c r="P419" i="5"/>
  <c r="P453" i="5"/>
  <c r="B188" i="5"/>
  <c r="B120" i="5"/>
  <c r="B154" i="5"/>
  <c r="J465" i="5"/>
  <c r="J397" i="5"/>
  <c r="J431" i="5"/>
  <c r="P211" i="5"/>
  <c r="P177" i="5"/>
  <c r="P143" i="5"/>
  <c r="D194" i="5"/>
  <c r="D160" i="5"/>
  <c r="D126" i="5"/>
  <c r="I682" i="5"/>
  <c r="I648" i="5"/>
  <c r="I614" i="5"/>
  <c r="M456" i="5"/>
  <c r="M422" i="5"/>
  <c r="M490" i="5"/>
  <c r="E472" i="5"/>
  <c r="E438" i="5"/>
  <c r="E404" i="5"/>
  <c r="Q662" i="5"/>
  <c r="Q628" i="5"/>
  <c r="Q696" i="5"/>
  <c r="I199" i="5"/>
  <c r="I165" i="5"/>
  <c r="I131" i="5"/>
  <c r="T699" i="5"/>
  <c r="T665" i="5"/>
  <c r="T631" i="5"/>
  <c r="X168" i="5"/>
  <c r="X134" i="5"/>
  <c r="X202" i="5"/>
  <c r="Y698" i="5"/>
  <c r="Y664" i="5"/>
  <c r="Y630" i="5"/>
  <c r="X489" i="5"/>
  <c r="X455" i="5"/>
  <c r="X421" i="5"/>
  <c r="Y687" i="5"/>
  <c r="Y653" i="5"/>
  <c r="Y619" i="5"/>
  <c r="M435" i="5"/>
  <c r="M401" i="5"/>
  <c r="M469" i="5"/>
  <c r="D481" i="5"/>
  <c r="D413" i="5"/>
  <c r="D447" i="5"/>
  <c r="W455" i="5"/>
  <c r="W421" i="5"/>
  <c r="W489" i="5"/>
  <c r="K195" i="5"/>
  <c r="K161" i="5"/>
  <c r="K127" i="5"/>
  <c r="L692" i="5"/>
  <c r="L624" i="5"/>
  <c r="L658" i="5"/>
  <c r="X472" i="5"/>
  <c r="X438" i="5"/>
  <c r="X404" i="5"/>
  <c r="S458" i="5"/>
  <c r="S424" i="5"/>
  <c r="S492" i="5"/>
  <c r="P197" i="5"/>
  <c r="P163" i="5"/>
  <c r="P129" i="5"/>
  <c r="X176" i="5"/>
  <c r="X142" i="5"/>
  <c r="X210" i="5"/>
  <c r="Q707" i="5"/>
  <c r="Q673" i="5"/>
  <c r="Q639" i="5"/>
  <c r="F702" i="5"/>
  <c r="F668" i="5"/>
  <c r="F634" i="5"/>
  <c r="C473" i="5"/>
  <c r="C405" i="5"/>
  <c r="C439" i="5"/>
  <c r="D483" i="5"/>
  <c r="D415" i="5"/>
  <c r="D449" i="5"/>
  <c r="Q690" i="5"/>
  <c r="Q656" i="5"/>
  <c r="Q622" i="5"/>
  <c r="R487" i="5"/>
  <c r="R453" i="5"/>
  <c r="R419" i="5"/>
  <c r="F177" i="5"/>
  <c r="F211" i="5"/>
  <c r="F143" i="5"/>
  <c r="D210" i="5"/>
  <c r="D176" i="5"/>
  <c r="D142" i="5"/>
  <c r="K170" i="5"/>
  <c r="K204" i="5"/>
  <c r="K136" i="5"/>
  <c r="K691" i="5"/>
  <c r="K657" i="5"/>
  <c r="K623" i="5"/>
  <c r="Q477" i="5"/>
  <c r="Q443" i="5"/>
  <c r="Q409" i="5"/>
  <c r="Q695" i="5"/>
  <c r="Q661" i="5"/>
  <c r="Q627" i="5"/>
  <c r="H489" i="5"/>
  <c r="H421" i="5"/>
  <c r="H455" i="5"/>
  <c r="K704" i="5"/>
  <c r="K670" i="5"/>
  <c r="K636" i="5"/>
  <c r="U193" i="5"/>
  <c r="U159" i="5"/>
  <c r="U125" i="5"/>
  <c r="E172" i="5"/>
  <c r="E206" i="5"/>
  <c r="E138" i="5"/>
  <c r="D203" i="5"/>
  <c r="D169" i="5"/>
  <c r="D135" i="5"/>
  <c r="Q190" i="5"/>
  <c r="Q156" i="5"/>
  <c r="Q122" i="5"/>
  <c r="X164" i="5"/>
  <c r="X130" i="5"/>
  <c r="X198" i="5"/>
  <c r="E696" i="5"/>
  <c r="E662" i="5"/>
  <c r="E628" i="5"/>
  <c r="S446" i="5"/>
  <c r="S412" i="5"/>
  <c r="S480" i="5"/>
  <c r="O188" i="5"/>
  <c r="O154" i="5"/>
  <c r="O120" i="5"/>
  <c r="R685" i="5"/>
  <c r="R651" i="5"/>
  <c r="R617" i="5"/>
  <c r="U190" i="5"/>
  <c r="U156" i="5"/>
  <c r="U122" i="5"/>
  <c r="D185" i="5"/>
  <c r="D151" i="5"/>
  <c r="D117" i="5"/>
  <c r="B477" i="5"/>
  <c r="B409" i="5"/>
  <c r="B443" i="5"/>
  <c r="I684" i="5"/>
  <c r="I616" i="5"/>
  <c r="I650" i="5"/>
  <c r="D485" i="5"/>
  <c r="D417" i="5"/>
  <c r="D451" i="5"/>
  <c r="R703" i="5"/>
  <c r="R669" i="5"/>
  <c r="R635" i="5"/>
  <c r="D206" i="5"/>
  <c r="D172" i="5"/>
  <c r="D138" i="5"/>
  <c r="V191" i="5"/>
  <c r="V157" i="5"/>
  <c r="V123" i="5"/>
  <c r="F176" i="5"/>
  <c r="F210" i="5"/>
  <c r="F142" i="5"/>
  <c r="T688" i="5"/>
  <c r="T654" i="5"/>
  <c r="T620" i="5"/>
  <c r="M193" i="5"/>
  <c r="M125" i="5"/>
  <c r="M159" i="5"/>
  <c r="K164" i="5"/>
  <c r="K198" i="5"/>
  <c r="K130" i="5"/>
  <c r="G172" i="5"/>
  <c r="G206" i="5"/>
  <c r="G138" i="5"/>
  <c r="T697" i="5"/>
  <c r="T663" i="5"/>
  <c r="T629" i="5"/>
  <c r="J467" i="5"/>
  <c r="J399" i="5"/>
  <c r="J433" i="5"/>
  <c r="T185" i="5"/>
  <c r="T117" i="5"/>
  <c r="T151" i="5"/>
  <c r="Q192" i="5"/>
  <c r="Q158" i="5"/>
  <c r="Q124" i="5"/>
  <c r="E688" i="5"/>
  <c r="E654" i="5"/>
  <c r="E620" i="5"/>
  <c r="R478" i="5"/>
  <c r="R444" i="5"/>
  <c r="R410" i="5"/>
  <c r="W164" i="5"/>
  <c r="W198" i="5"/>
  <c r="W130" i="5"/>
  <c r="S177" i="5"/>
  <c r="S211" i="5"/>
  <c r="S143" i="5"/>
  <c r="D667" i="5"/>
  <c r="D633" i="5"/>
  <c r="D701" i="5"/>
  <c r="L469" i="5"/>
  <c r="L435" i="5"/>
  <c r="L401" i="5"/>
  <c r="Q476" i="5"/>
  <c r="Q442" i="5"/>
  <c r="Q408" i="5"/>
  <c r="Q438" i="5"/>
  <c r="Q404" i="5"/>
  <c r="Q472" i="5"/>
  <c r="K699" i="5"/>
  <c r="K665" i="5"/>
  <c r="K631" i="5"/>
  <c r="Y436" i="5"/>
  <c r="Y402" i="5"/>
  <c r="Y470" i="5"/>
  <c r="O192" i="5"/>
  <c r="O158" i="5"/>
  <c r="O124" i="5"/>
  <c r="H488" i="5"/>
  <c r="H420" i="5"/>
  <c r="H454" i="5"/>
  <c r="M166" i="5"/>
  <c r="M200" i="5"/>
  <c r="M132" i="5"/>
  <c r="O691" i="5"/>
  <c r="O657" i="5"/>
  <c r="O623" i="5"/>
  <c r="L690" i="5"/>
  <c r="L622" i="5"/>
  <c r="L656" i="5"/>
  <c r="F471" i="5"/>
  <c r="F437" i="5"/>
  <c r="F403" i="5"/>
  <c r="P474" i="5"/>
  <c r="P406" i="5"/>
  <c r="P440" i="5"/>
  <c r="I211" i="5"/>
  <c r="I177" i="5"/>
  <c r="I143" i="5"/>
  <c r="L124" i="5"/>
  <c r="L192" i="5"/>
  <c r="L158" i="5"/>
  <c r="S432" i="5"/>
  <c r="S466" i="5"/>
  <c r="S398" i="5"/>
  <c r="O479" i="5"/>
  <c r="O445" i="5"/>
  <c r="O411" i="5"/>
  <c r="Y431" i="5"/>
  <c r="Y465" i="5"/>
  <c r="Y397" i="5"/>
  <c r="D195" i="5"/>
  <c r="D161" i="5"/>
  <c r="D127" i="5"/>
  <c r="W664" i="5"/>
  <c r="W630" i="5"/>
  <c r="W698" i="5"/>
  <c r="S451" i="5"/>
  <c r="S485" i="5"/>
  <c r="S417" i="5"/>
  <c r="J468" i="5"/>
  <c r="J400" i="5"/>
  <c r="J434" i="5"/>
  <c r="W673" i="5"/>
  <c r="W639" i="5"/>
  <c r="W707" i="5"/>
  <c r="W690" i="5"/>
  <c r="W656" i="5"/>
  <c r="W622" i="5"/>
  <c r="K458" i="5"/>
  <c r="K492" i="5"/>
  <c r="K424" i="5"/>
  <c r="P209" i="5"/>
  <c r="P175" i="5"/>
  <c r="P141" i="5"/>
  <c r="T486" i="5"/>
  <c r="T418" i="5"/>
  <c r="T452" i="5"/>
  <c r="B471" i="5"/>
  <c r="B403" i="5"/>
  <c r="B437" i="5"/>
  <c r="C208" i="5"/>
  <c r="C174" i="5"/>
  <c r="C140" i="5"/>
  <c r="X475" i="5"/>
  <c r="X441" i="5"/>
  <c r="X407" i="5"/>
  <c r="C699" i="5"/>
  <c r="C665" i="5"/>
  <c r="C631" i="5"/>
  <c r="I474" i="5"/>
  <c r="I406" i="5"/>
  <c r="I440" i="5"/>
  <c r="I693" i="5"/>
  <c r="I659" i="5"/>
  <c r="I625" i="5"/>
  <c r="X471" i="5"/>
  <c r="X437" i="5"/>
  <c r="X403" i="5"/>
  <c r="I190" i="5"/>
  <c r="I156" i="5"/>
  <c r="I122" i="5"/>
  <c r="S174" i="5"/>
  <c r="S208" i="5"/>
  <c r="S140" i="5"/>
  <c r="T691" i="5"/>
  <c r="T657" i="5"/>
  <c r="T623" i="5"/>
  <c r="C189" i="5"/>
  <c r="C155" i="5"/>
  <c r="C121" i="5"/>
  <c r="M452" i="5"/>
  <c r="M486" i="5"/>
  <c r="M418" i="5"/>
  <c r="M171" i="5"/>
  <c r="M205" i="5"/>
  <c r="M137" i="5"/>
  <c r="S694" i="5"/>
  <c r="S660" i="5"/>
  <c r="S626" i="5"/>
  <c r="B210" i="5"/>
  <c r="B176" i="5"/>
  <c r="B142" i="5"/>
  <c r="S682" i="5"/>
  <c r="S648" i="5"/>
  <c r="S614" i="5"/>
  <c r="I475" i="5"/>
  <c r="I407" i="5"/>
  <c r="I441" i="5"/>
  <c r="Q170" i="5"/>
  <c r="Q204" i="5"/>
  <c r="Q136" i="5"/>
  <c r="C478" i="5"/>
  <c r="C444" i="5"/>
  <c r="C410" i="5"/>
  <c r="P186" i="5"/>
  <c r="P152" i="5"/>
  <c r="P118" i="5"/>
  <c r="W165" i="5"/>
  <c r="W199" i="5"/>
  <c r="W131" i="5"/>
  <c r="L127" i="5"/>
  <c r="L195" i="5"/>
  <c r="L161" i="5"/>
  <c r="B681" i="5"/>
  <c r="B647" i="5"/>
  <c r="B613" i="5"/>
  <c r="P212" i="5"/>
  <c r="P178" i="5"/>
  <c r="P144" i="5"/>
  <c r="W701" i="5"/>
  <c r="W667" i="5"/>
  <c r="W633" i="5"/>
  <c r="R489" i="5"/>
  <c r="R455" i="5"/>
  <c r="R421" i="5"/>
  <c r="U208" i="5"/>
  <c r="U140" i="5"/>
  <c r="U174" i="5"/>
  <c r="E698" i="5"/>
  <c r="E664" i="5"/>
  <c r="E630" i="5"/>
  <c r="V667" i="5"/>
  <c r="V633" i="5"/>
  <c r="V701" i="5"/>
  <c r="T192" i="5"/>
  <c r="T124" i="5"/>
  <c r="T158" i="5"/>
  <c r="Q471" i="5"/>
  <c r="Q437" i="5"/>
  <c r="Q403" i="5"/>
  <c r="N476" i="5"/>
  <c r="N408" i="5"/>
  <c r="N442" i="5"/>
  <c r="N492" i="5"/>
  <c r="N424" i="5"/>
  <c r="N458" i="5"/>
  <c r="P208" i="5"/>
  <c r="P174" i="5"/>
  <c r="P140" i="5"/>
  <c r="V681" i="5"/>
  <c r="V647" i="5"/>
  <c r="V613" i="5"/>
  <c r="E446" i="5"/>
  <c r="E412" i="5"/>
  <c r="E480" i="5"/>
  <c r="X477" i="5"/>
  <c r="X443" i="5"/>
  <c r="X409" i="5"/>
  <c r="T208" i="5"/>
  <c r="T174" i="5"/>
  <c r="T140" i="5"/>
  <c r="E475" i="5"/>
  <c r="E441" i="5"/>
  <c r="E407" i="5"/>
  <c r="W434" i="5"/>
  <c r="W400" i="5"/>
  <c r="W468" i="5"/>
  <c r="B209" i="5"/>
  <c r="B175" i="5"/>
  <c r="B141" i="5"/>
  <c r="S699" i="5"/>
  <c r="S665" i="5"/>
  <c r="S631" i="5"/>
  <c r="N473" i="5"/>
  <c r="N405" i="5"/>
  <c r="N439" i="5"/>
  <c r="N484" i="5"/>
  <c r="N416" i="5"/>
  <c r="N450" i="5"/>
  <c r="Q488" i="5"/>
  <c r="Q454" i="5"/>
  <c r="Q420" i="5"/>
  <c r="X680" i="5"/>
  <c r="X646" i="5"/>
  <c r="X612" i="5"/>
  <c r="G166" i="5"/>
  <c r="G200" i="5"/>
  <c r="G132" i="5"/>
  <c r="M683" i="5"/>
  <c r="M649" i="5"/>
  <c r="M615" i="5"/>
  <c r="J185" i="5"/>
  <c r="J151" i="5"/>
  <c r="J117" i="5"/>
  <c r="W692" i="5"/>
  <c r="W658" i="5"/>
  <c r="W624" i="5"/>
  <c r="T703" i="5"/>
  <c r="T669" i="5"/>
  <c r="T635" i="5"/>
  <c r="P185" i="5"/>
  <c r="P151" i="5"/>
  <c r="P117" i="5"/>
  <c r="O703" i="5"/>
  <c r="O669" i="5"/>
  <c r="O635" i="5"/>
  <c r="V195" i="5"/>
  <c r="V161" i="5"/>
  <c r="V127" i="5"/>
  <c r="U704" i="5"/>
  <c r="U670" i="5"/>
  <c r="U636" i="5"/>
  <c r="X682" i="5"/>
  <c r="X648" i="5"/>
  <c r="X614" i="5"/>
  <c r="X486" i="5"/>
  <c r="X452" i="5"/>
  <c r="X418" i="5"/>
  <c r="C687" i="5"/>
  <c r="C653" i="5"/>
  <c r="C619" i="5"/>
  <c r="X165" i="5"/>
  <c r="X131" i="5"/>
  <c r="X199" i="5"/>
  <c r="L171" i="5"/>
  <c r="L205" i="5"/>
  <c r="L137" i="5"/>
  <c r="K167" i="5"/>
  <c r="K201" i="5"/>
  <c r="K133" i="5"/>
  <c r="W488" i="5"/>
  <c r="W454" i="5"/>
  <c r="W420" i="5"/>
  <c r="H491" i="5"/>
  <c r="H423" i="5"/>
  <c r="H457" i="5"/>
  <c r="P483" i="5"/>
  <c r="P415" i="5"/>
  <c r="P449" i="5"/>
  <c r="H485" i="5"/>
  <c r="H417" i="5"/>
  <c r="H451" i="5"/>
  <c r="I465" i="5"/>
  <c r="I397" i="5"/>
  <c r="I431" i="5"/>
  <c r="T202" i="5"/>
  <c r="T168" i="5"/>
  <c r="T134" i="5"/>
  <c r="Y167" i="5"/>
  <c r="Y201" i="5"/>
  <c r="Y133" i="5"/>
  <c r="U476" i="5"/>
  <c r="U408" i="5"/>
  <c r="U442" i="5"/>
  <c r="N192" i="5"/>
  <c r="N124" i="5"/>
  <c r="N158" i="5"/>
  <c r="I701" i="5"/>
  <c r="I667" i="5"/>
  <c r="I633" i="5"/>
  <c r="O483" i="5"/>
  <c r="O415" i="5"/>
  <c r="O449" i="5"/>
  <c r="D470" i="5"/>
  <c r="D402" i="5"/>
  <c r="D436" i="5"/>
  <c r="H468" i="5"/>
  <c r="H400" i="5"/>
  <c r="H434" i="5"/>
  <c r="C212" i="5"/>
  <c r="C178" i="5"/>
  <c r="C144" i="5"/>
  <c r="E191" i="5"/>
  <c r="E157" i="5"/>
  <c r="E123" i="5"/>
  <c r="D479" i="5"/>
  <c r="D411" i="5"/>
  <c r="D445" i="5"/>
  <c r="B479" i="5"/>
  <c r="B411" i="5"/>
  <c r="B445" i="5"/>
  <c r="L126" i="5"/>
  <c r="L194" i="5"/>
  <c r="L160" i="5"/>
  <c r="Y684" i="5"/>
  <c r="Y650" i="5"/>
  <c r="Y616" i="5"/>
  <c r="V210" i="5"/>
  <c r="V176" i="5"/>
  <c r="V142" i="5"/>
  <c r="E667" i="5"/>
  <c r="E633" i="5"/>
  <c r="E701" i="5"/>
  <c r="N468" i="5"/>
  <c r="N400" i="5"/>
  <c r="N434" i="5"/>
  <c r="S442" i="5"/>
  <c r="S476" i="5"/>
  <c r="S408" i="5"/>
  <c r="C490" i="5"/>
  <c r="C456" i="5"/>
  <c r="C422" i="5"/>
  <c r="U475" i="5"/>
  <c r="U407" i="5"/>
  <c r="U441" i="5"/>
  <c r="W466" i="5"/>
  <c r="W432" i="5"/>
  <c r="W398" i="5"/>
  <c r="O484" i="5"/>
  <c r="O450" i="5"/>
  <c r="O416" i="5"/>
  <c r="J655" i="5"/>
  <c r="J689" i="5"/>
  <c r="J621" i="5"/>
  <c r="D208" i="5"/>
  <c r="D174" i="5"/>
  <c r="D140" i="5"/>
  <c r="M458" i="5"/>
  <c r="M492" i="5"/>
  <c r="M424" i="5"/>
  <c r="N475" i="5"/>
  <c r="N407" i="5"/>
  <c r="N441" i="5"/>
  <c r="X121" i="5"/>
  <c r="X189" i="5"/>
  <c r="X155" i="5"/>
  <c r="X705" i="5"/>
  <c r="X637" i="5"/>
  <c r="X671" i="5"/>
  <c r="Y176" i="5"/>
  <c r="Y210" i="5"/>
  <c r="Y142" i="5"/>
  <c r="K177" i="5"/>
  <c r="K211" i="5"/>
  <c r="K143" i="5"/>
  <c r="F458" i="5"/>
  <c r="F492" i="5"/>
  <c r="F424" i="5"/>
  <c r="X697" i="5"/>
  <c r="X663" i="5"/>
  <c r="X629" i="5"/>
  <c r="K681" i="5"/>
  <c r="K647" i="5"/>
  <c r="K613" i="5"/>
  <c r="R681" i="5"/>
  <c r="R647" i="5"/>
  <c r="R613" i="5"/>
  <c r="O705" i="5"/>
  <c r="O671" i="5"/>
  <c r="O637" i="5"/>
  <c r="J212" i="5"/>
  <c r="J178" i="5"/>
  <c r="J144" i="5"/>
  <c r="N203" i="5"/>
  <c r="N169" i="5"/>
  <c r="N135" i="5"/>
  <c r="L121" i="5"/>
  <c r="L189" i="5"/>
  <c r="L155" i="5"/>
  <c r="P685" i="5"/>
  <c r="P651" i="5"/>
  <c r="P617" i="5"/>
  <c r="F476" i="5"/>
  <c r="F442" i="5"/>
  <c r="F408" i="5"/>
  <c r="K680" i="5"/>
  <c r="K646" i="5"/>
  <c r="K612" i="5"/>
  <c r="K487" i="5"/>
  <c r="K453" i="5"/>
  <c r="K419" i="5"/>
  <c r="W691" i="5"/>
  <c r="W657" i="5"/>
  <c r="W623" i="5"/>
  <c r="K685" i="5"/>
  <c r="K651" i="5"/>
  <c r="K617" i="5"/>
  <c r="K469" i="5"/>
  <c r="K435" i="5"/>
  <c r="K401" i="5"/>
  <c r="X169" i="5"/>
  <c r="X203" i="5"/>
  <c r="X135" i="5"/>
  <c r="S690" i="5"/>
  <c r="S656" i="5"/>
  <c r="S622" i="5"/>
  <c r="V188" i="5"/>
  <c r="V154" i="5"/>
  <c r="V120" i="5"/>
  <c r="M700" i="5"/>
  <c r="M666" i="5"/>
  <c r="M632" i="5"/>
  <c r="G446" i="5"/>
  <c r="G480" i="5"/>
  <c r="G412" i="5"/>
  <c r="M186" i="5"/>
  <c r="M118" i="5"/>
  <c r="M152" i="5"/>
  <c r="G165" i="5"/>
  <c r="G199" i="5"/>
  <c r="G131" i="5"/>
  <c r="N697" i="5"/>
  <c r="N663" i="5"/>
  <c r="N629" i="5"/>
  <c r="E681" i="5"/>
  <c r="E647" i="5"/>
  <c r="E613" i="5"/>
  <c r="M176" i="5"/>
  <c r="M210" i="5"/>
  <c r="M142" i="5"/>
  <c r="N702" i="5"/>
  <c r="N668" i="5"/>
  <c r="N634" i="5"/>
  <c r="C488" i="5"/>
  <c r="C420" i="5"/>
  <c r="C454" i="5"/>
  <c r="T467" i="5"/>
  <c r="T399" i="5"/>
  <c r="T433" i="5"/>
  <c r="C470" i="5"/>
  <c r="C402" i="5"/>
  <c r="C436" i="5"/>
  <c r="J661" i="5"/>
  <c r="J695" i="5"/>
  <c r="J627" i="5"/>
  <c r="H688" i="5"/>
  <c r="H654" i="5"/>
  <c r="H620" i="5"/>
  <c r="E186" i="5"/>
  <c r="E152" i="5"/>
  <c r="E118" i="5"/>
  <c r="K689" i="5"/>
  <c r="K655" i="5"/>
  <c r="K621" i="5"/>
  <c r="O209" i="5"/>
  <c r="O175" i="5"/>
  <c r="O141" i="5"/>
  <c r="T186" i="5"/>
  <c r="T118" i="5"/>
  <c r="T152" i="5"/>
  <c r="M165" i="5"/>
  <c r="M199" i="5"/>
  <c r="M131" i="5"/>
  <c r="F704" i="5"/>
  <c r="F670" i="5"/>
  <c r="F636" i="5"/>
  <c r="U469" i="5"/>
  <c r="U401" i="5"/>
  <c r="U435" i="5"/>
  <c r="J193" i="5"/>
  <c r="J159" i="5"/>
  <c r="J125" i="5"/>
  <c r="P665" i="5"/>
  <c r="P631" i="5"/>
  <c r="P699" i="5"/>
  <c r="V661" i="5"/>
  <c r="V695" i="5"/>
  <c r="V627" i="5"/>
  <c r="G691" i="5"/>
  <c r="G657" i="5"/>
  <c r="G623" i="5"/>
  <c r="D205" i="5"/>
  <c r="D171" i="5"/>
  <c r="D137" i="5"/>
  <c r="M454" i="5"/>
  <c r="M488" i="5"/>
  <c r="M420" i="5"/>
  <c r="Q191" i="5"/>
  <c r="Q157" i="5"/>
  <c r="Q123" i="5"/>
  <c r="M691" i="5"/>
  <c r="M657" i="5"/>
  <c r="M623" i="5"/>
  <c r="D467" i="5"/>
  <c r="D399" i="5"/>
  <c r="D433" i="5"/>
  <c r="B680" i="5"/>
  <c r="B646" i="5"/>
  <c r="B612" i="5"/>
  <c r="R467" i="5"/>
  <c r="R433" i="5"/>
  <c r="R399" i="5"/>
  <c r="N196" i="5"/>
  <c r="N162" i="5"/>
  <c r="N128" i="5"/>
  <c r="G683" i="5"/>
  <c r="G649" i="5"/>
  <c r="G615" i="5"/>
  <c r="X174" i="5"/>
  <c r="X140" i="5"/>
  <c r="X208" i="5"/>
  <c r="G692" i="5"/>
  <c r="G658" i="5"/>
  <c r="G624" i="5"/>
  <c r="I196" i="5"/>
  <c r="I162" i="5"/>
  <c r="I128" i="5"/>
  <c r="D670" i="5"/>
  <c r="D636" i="5"/>
  <c r="D704" i="5"/>
  <c r="F468" i="5"/>
  <c r="F434" i="5"/>
  <c r="F400" i="5"/>
  <c r="G438" i="5"/>
  <c r="G472" i="5"/>
  <c r="G404" i="5"/>
  <c r="I487" i="5"/>
  <c r="I419" i="5"/>
  <c r="I453" i="5"/>
  <c r="U195" i="5"/>
  <c r="U161" i="5"/>
  <c r="U127" i="5"/>
  <c r="D187" i="5"/>
  <c r="D153" i="5"/>
  <c r="D119" i="5"/>
  <c r="J668" i="5"/>
  <c r="J702" i="5"/>
  <c r="J634" i="5"/>
  <c r="M164" i="5"/>
  <c r="M198" i="5"/>
  <c r="M130" i="5"/>
  <c r="N190" i="5"/>
  <c r="N122" i="5"/>
  <c r="N156" i="5"/>
  <c r="V469" i="5"/>
  <c r="V401" i="5"/>
  <c r="V435" i="5"/>
  <c r="J490" i="5"/>
  <c r="J422" i="5"/>
  <c r="J456" i="5"/>
  <c r="J687" i="5"/>
  <c r="J653" i="5"/>
  <c r="J619" i="5"/>
  <c r="E490" i="5"/>
  <c r="E456" i="5"/>
  <c r="E422" i="5"/>
  <c r="K433" i="5"/>
  <c r="K399" i="5"/>
  <c r="K467" i="5"/>
  <c r="F189" i="5"/>
  <c r="F121" i="5"/>
  <c r="F155" i="5"/>
  <c r="B207" i="5"/>
  <c r="B173" i="5"/>
  <c r="B139" i="5"/>
  <c r="F693" i="5"/>
  <c r="F659" i="5"/>
  <c r="F625" i="5"/>
  <c r="O186" i="5"/>
  <c r="O152" i="5"/>
  <c r="O118" i="5"/>
  <c r="H204" i="5"/>
  <c r="H170" i="5"/>
  <c r="H136" i="5"/>
  <c r="R190" i="5"/>
  <c r="R122" i="5"/>
  <c r="R156" i="5"/>
  <c r="X478" i="5"/>
  <c r="X444" i="5"/>
  <c r="X410" i="5"/>
  <c r="P486" i="5"/>
  <c r="P418" i="5"/>
  <c r="P452" i="5"/>
  <c r="K701" i="5"/>
  <c r="K667" i="5"/>
  <c r="K633" i="5"/>
  <c r="N194" i="5"/>
  <c r="N126" i="5"/>
  <c r="N160" i="5"/>
  <c r="N684" i="5"/>
  <c r="N650" i="5"/>
  <c r="N616" i="5"/>
  <c r="U201" i="5"/>
  <c r="U167" i="5"/>
  <c r="U133" i="5"/>
  <c r="U697" i="5"/>
  <c r="U663" i="5"/>
  <c r="U629" i="5"/>
  <c r="E434" i="5"/>
  <c r="E400" i="5"/>
  <c r="E468" i="5"/>
  <c r="D663" i="5"/>
  <c r="D697" i="5"/>
  <c r="D629" i="5"/>
  <c r="C486" i="5"/>
  <c r="C452" i="5"/>
  <c r="C418" i="5"/>
  <c r="W177" i="5"/>
  <c r="W211" i="5"/>
  <c r="W143" i="5"/>
  <c r="D468" i="5"/>
  <c r="D400" i="5"/>
  <c r="D434" i="5"/>
  <c r="L693" i="5"/>
  <c r="L625" i="5"/>
  <c r="L659" i="5"/>
  <c r="F490" i="5"/>
  <c r="F456" i="5"/>
  <c r="F422" i="5"/>
  <c r="G190" i="5"/>
  <c r="G122" i="5"/>
  <c r="G156" i="5"/>
  <c r="X707" i="5"/>
  <c r="X673" i="5"/>
  <c r="X639" i="5"/>
  <c r="H187" i="5"/>
  <c r="H119" i="5"/>
  <c r="H153" i="5"/>
  <c r="P669" i="5"/>
  <c r="P703" i="5"/>
  <c r="P635" i="5"/>
  <c r="H474" i="5"/>
  <c r="H406" i="5"/>
  <c r="H440" i="5"/>
  <c r="J657" i="5"/>
  <c r="J691" i="5"/>
  <c r="J623" i="5"/>
  <c r="E491" i="5"/>
  <c r="E457" i="5"/>
  <c r="E423" i="5"/>
  <c r="I470" i="5"/>
  <c r="I436" i="5"/>
  <c r="I402" i="5"/>
  <c r="I480" i="5"/>
  <c r="I412" i="5"/>
  <c r="I446" i="5"/>
  <c r="S161" i="5"/>
  <c r="S195" i="5"/>
  <c r="S127" i="5"/>
  <c r="V668" i="5"/>
  <c r="V702" i="5"/>
  <c r="V634" i="5"/>
  <c r="R695" i="5"/>
  <c r="R661" i="5"/>
  <c r="R627" i="5"/>
  <c r="Q489" i="5"/>
  <c r="Q455" i="5"/>
  <c r="Q421" i="5"/>
  <c r="N681" i="5"/>
  <c r="N647" i="5"/>
  <c r="N613" i="5"/>
  <c r="N703" i="5"/>
  <c r="N669" i="5"/>
  <c r="N635" i="5"/>
  <c r="C186" i="5"/>
  <c r="C152" i="5"/>
  <c r="C118" i="5"/>
  <c r="P481" i="5"/>
  <c r="P413" i="5"/>
  <c r="P447" i="5"/>
  <c r="U484" i="5"/>
  <c r="U416" i="5"/>
  <c r="U450" i="5"/>
  <c r="N470" i="4"/>
  <c r="N436" i="4"/>
  <c r="N402" i="4"/>
  <c r="U471" i="4"/>
  <c r="U403" i="4"/>
  <c r="U437" i="4"/>
  <c r="I200" i="4"/>
  <c r="I132" i="4"/>
  <c r="I166" i="4"/>
  <c r="D201" i="4"/>
  <c r="D133" i="4"/>
  <c r="D167" i="4"/>
  <c r="H479" i="4"/>
  <c r="H445" i="4"/>
  <c r="H411" i="4"/>
  <c r="E134" i="4"/>
  <c r="E202" i="4"/>
  <c r="E168" i="4"/>
  <c r="C413" i="4"/>
  <c r="C481" i="4"/>
  <c r="C447" i="4"/>
  <c r="B206" i="4"/>
  <c r="B172" i="4"/>
  <c r="B138" i="4"/>
  <c r="N195" i="4"/>
  <c r="N161" i="4"/>
  <c r="N127" i="4"/>
  <c r="Y340" i="4"/>
  <c r="Y272" i="4"/>
  <c r="Y306" i="4"/>
  <c r="S336" i="4"/>
  <c r="S268" i="4"/>
  <c r="S302" i="4"/>
  <c r="F200" i="4"/>
  <c r="F166" i="4"/>
  <c r="F132" i="4"/>
  <c r="X466" i="4"/>
  <c r="X432" i="4"/>
  <c r="X398" i="4"/>
  <c r="V175" i="4"/>
  <c r="V209" i="4"/>
  <c r="V141" i="4"/>
  <c r="W474" i="4"/>
  <c r="W440" i="4"/>
  <c r="W406" i="4"/>
  <c r="R166" i="4"/>
  <c r="R132" i="4"/>
  <c r="R200" i="4"/>
  <c r="S474" i="4"/>
  <c r="S440" i="4"/>
  <c r="S406" i="4"/>
  <c r="X156" i="4"/>
  <c r="X122" i="4"/>
  <c r="X190" i="4"/>
  <c r="G350" i="4"/>
  <c r="G282" i="4"/>
  <c r="G316" i="4"/>
  <c r="I205" i="4"/>
  <c r="I171" i="4"/>
  <c r="I137" i="4"/>
  <c r="I479" i="4"/>
  <c r="I411" i="4"/>
  <c r="I445" i="4"/>
  <c r="H193" i="4"/>
  <c r="H159" i="4"/>
  <c r="H125" i="4"/>
  <c r="Y349" i="4"/>
  <c r="Y281" i="4"/>
  <c r="Y315" i="4"/>
  <c r="I189" i="4"/>
  <c r="I121" i="4"/>
  <c r="I155" i="4"/>
  <c r="Y488" i="4"/>
  <c r="Y454" i="4"/>
  <c r="Y420" i="4"/>
  <c r="L193" i="4"/>
  <c r="L159" i="4"/>
  <c r="L125" i="4"/>
  <c r="B458" i="4"/>
  <c r="B492" i="4"/>
  <c r="B424" i="4"/>
  <c r="W471" i="4"/>
  <c r="W437" i="4"/>
  <c r="W403" i="4"/>
  <c r="Q125" i="4"/>
  <c r="Q159" i="4"/>
  <c r="Q193" i="4"/>
  <c r="Q119" i="4"/>
  <c r="Q187" i="4"/>
  <c r="Q153" i="4"/>
  <c r="H263" i="4"/>
  <c r="H331" i="4"/>
  <c r="H297" i="4"/>
  <c r="V476" i="4"/>
  <c r="V408" i="4"/>
  <c r="V442" i="4"/>
  <c r="G337" i="4"/>
  <c r="G269" i="4"/>
  <c r="G303" i="4"/>
  <c r="J473" i="4"/>
  <c r="J405" i="4"/>
  <c r="J439" i="4"/>
  <c r="U474" i="4"/>
  <c r="U406" i="4"/>
  <c r="U440" i="4"/>
  <c r="M483" i="4"/>
  <c r="M449" i="4"/>
  <c r="M415" i="4"/>
  <c r="T259" i="4"/>
  <c r="T327" i="4"/>
  <c r="T293" i="4"/>
  <c r="B338" i="4"/>
  <c r="B270" i="4"/>
  <c r="B304" i="4"/>
  <c r="G343" i="4"/>
  <c r="G275" i="4"/>
  <c r="G309" i="4"/>
  <c r="I192" i="4"/>
  <c r="I124" i="4"/>
  <c r="I158" i="4"/>
  <c r="T347" i="4"/>
  <c r="T279" i="4"/>
  <c r="T313" i="4"/>
  <c r="V479" i="4"/>
  <c r="V411" i="4"/>
  <c r="V445" i="4"/>
  <c r="V492" i="4"/>
  <c r="V458" i="4"/>
  <c r="V424" i="4"/>
  <c r="P172" i="4"/>
  <c r="P206" i="4"/>
  <c r="P138" i="4"/>
  <c r="B472" i="4"/>
  <c r="B438" i="4"/>
  <c r="B404" i="4"/>
  <c r="K475" i="4"/>
  <c r="K441" i="4"/>
  <c r="K407" i="4"/>
  <c r="G484" i="4"/>
  <c r="G450" i="4"/>
  <c r="G416" i="4"/>
  <c r="T468" i="4"/>
  <c r="T434" i="4"/>
  <c r="T400" i="4"/>
  <c r="P467" i="4"/>
  <c r="P399" i="4"/>
  <c r="P433" i="4"/>
  <c r="J482" i="4"/>
  <c r="J414" i="4"/>
  <c r="J448" i="4"/>
  <c r="L481" i="4"/>
  <c r="L447" i="4"/>
  <c r="L413" i="4"/>
  <c r="O189" i="4"/>
  <c r="O121" i="4"/>
  <c r="O155" i="4"/>
  <c r="R482" i="4"/>
  <c r="R448" i="4"/>
  <c r="R414" i="4"/>
  <c r="R475" i="4"/>
  <c r="R441" i="4"/>
  <c r="R407" i="4"/>
  <c r="V481" i="4"/>
  <c r="V413" i="4"/>
  <c r="V447" i="4"/>
  <c r="K134" i="4"/>
  <c r="K202" i="4"/>
  <c r="K168" i="4"/>
  <c r="D189" i="4"/>
  <c r="D121" i="4"/>
  <c r="D155" i="4"/>
  <c r="E176" i="4"/>
  <c r="E142" i="4"/>
  <c r="E210" i="4"/>
  <c r="E127" i="4"/>
  <c r="E195" i="4"/>
  <c r="E161" i="4"/>
  <c r="Y263" i="4"/>
  <c r="Y331" i="4"/>
  <c r="Y297" i="4"/>
  <c r="K178" i="4"/>
  <c r="K144" i="4"/>
  <c r="K212" i="4"/>
  <c r="Y485" i="4"/>
  <c r="Y451" i="4"/>
  <c r="Y417" i="4"/>
  <c r="Y196" i="4"/>
  <c r="Y162" i="4"/>
  <c r="Y128" i="4"/>
  <c r="T261" i="4"/>
  <c r="T329" i="4"/>
  <c r="T295" i="4"/>
  <c r="W478" i="4"/>
  <c r="W444" i="4"/>
  <c r="W410" i="4"/>
  <c r="Q482" i="4"/>
  <c r="Q448" i="4"/>
  <c r="Q414" i="4"/>
  <c r="L202" i="4"/>
  <c r="L168" i="4"/>
  <c r="L134" i="4"/>
  <c r="M352" i="4"/>
  <c r="M284" i="4"/>
  <c r="M318" i="4"/>
  <c r="Q172" i="4"/>
  <c r="Q138" i="4"/>
  <c r="Q206" i="4"/>
  <c r="I455" i="4"/>
  <c r="I421" i="4"/>
  <c r="I489" i="4"/>
  <c r="B448" i="4"/>
  <c r="B482" i="4"/>
  <c r="B414" i="4"/>
  <c r="U468" i="4"/>
  <c r="U400" i="4"/>
  <c r="U434" i="4"/>
  <c r="H340" i="4"/>
  <c r="H272" i="4"/>
  <c r="H306" i="4"/>
  <c r="T212" i="4"/>
  <c r="T178" i="4"/>
  <c r="T144" i="4"/>
  <c r="U477" i="4"/>
  <c r="U409" i="4"/>
  <c r="U443" i="4"/>
  <c r="W178" i="4"/>
  <c r="W144" i="4"/>
  <c r="W212" i="4"/>
  <c r="J470" i="4"/>
  <c r="J402" i="4"/>
  <c r="J436" i="4"/>
  <c r="R468" i="4"/>
  <c r="R434" i="4"/>
  <c r="R400" i="4"/>
  <c r="L177" i="4"/>
  <c r="L211" i="4"/>
  <c r="L143" i="4"/>
  <c r="Q135" i="4"/>
  <c r="Q169" i="4"/>
  <c r="Q203" i="4"/>
  <c r="N257" i="4"/>
  <c r="N325" i="4"/>
  <c r="N291" i="4"/>
  <c r="G478" i="4"/>
  <c r="G444" i="4"/>
  <c r="G410" i="4"/>
  <c r="T478" i="4"/>
  <c r="T444" i="4"/>
  <c r="T410" i="4"/>
  <c r="T336" i="4"/>
  <c r="T268" i="4"/>
  <c r="T302" i="4"/>
  <c r="L200" i="4"/>
  <c r="L166" i="4"/>
  <c r="L132" i="4"/>
  <c r="W121" i="4"/>
  <c r="W189" i="4"/>
  <c r="W155" i="4"/>
  <c r="V203" i="4"/>
  <c r="V135" i="4"/>
  <c r="V169" i="4"/>
  <c r="M487" i="4"/>
  <c r="M453" i="4"/>
  <c r="M419" i="4"/>
  <c r="O204" i="4"/>
  <c r="O136" i="4"/>
  <c r="O170" i="4"/>
  <c r="D199" i="4"/>
  <c r="D131" i="4"/>
  <c r="D165" i="4"/>
  <c r="R199" i="4"/>
  <c r="R165" i="4"/>
  <c r="R131" i="4"/>
  <c r="K132" i="4"/>
  <c r="K166" i="4"/>
  <c r="K200" i="4"/>
  <c r="S200" i="4"/>
  <c r="S166" i="4"/>
  <c r="S132" i="4"/>
  <c r="C196" i="4"/>
  <c r="C128" i="4"/>
  <c r="C162" i="4"/>
  <c r="B200" i="4"/>
  <c r="B166" i="4"/>
  <c r="B132" i="4"/>
  <c r="C195" i="4"/>
  <c r="C127" i="4"/>
  <c r="C161" i="4"/>
  <c r="E694" i="4"/>
  <c r="E660" i="4"/>
  <c r="E626" i="4"/>
  <c r="Y260" i="4"/>
  <c r="Y328" i="4"/>
  <c r="Y294" i="4"/>
  <c r="Q466" i="4"/>
  <c r="Q398" i="4"/>
  <c r="Q432" i="4"/>
  <c r="M478" i="4"/>
  <c r="M444" i="4"/>
  <c r="M410" i="4"/>
  <c r="S481" i="4"/>
  <c r="S447" i="4"/>
  <c r="S413" i="4"/>
  <c r="K468" i="4"/>
  <c r="K434" i="4"/>
  <c r="K400" i="4"/>
  <c r="X188" i="4"/>
  <c r="X154" i="4"/>
  <c r="X120" i="4"/>
  <c r="Y343" i="4"/>
  <c r="Y275" i="4"/>
  <c r="Y309" i="4"/>
  <c r="K477" i="4"/>
  <c r="K443" i="4"/>
  <c r="K409" i="4"/>
  <c r="F203" i="4"/>
  <c r="F169" i="4"/>
  <c r="F135" i="4"/>
  <c r="N265" i="4"/>
  <c r="N333" i="4"/>
  <c r="N299" i="4"/>
  <c r="H465" i="4"/>
  <c r="H431" i="4"/>
  <c r="H397" i="4"/>
  <c r="U419" i="4"/>
  <c r="U487" i="4"/>
  <c r="U453" i="4"/>
  <c r="W487" i="4"/>
  <c r="W453" i="4"/>
  <c r="W419" i="4"/>
  <c r="F186" i="4"/>
  <c r="F152" i="4"/>
  <c r="F118" i="4"/>
  <c r="N346" i="4"/>
  <c r="N278" i="4"/>
  <c r="N312" i="4"/>
  <c r="X192" i="4"/>
  <c r="X158" i="4"/>
  <c r="X124" i="4"/>
  <c r="G471" i="4"/>
  <c r="G437" i="4"/>
  <c r="G403" i="4"/>
  <c r="P478" i="4"/>
  <c r="P410" i="4"/>
  <c r="P444" i="4"/>
  <c r="V465" i="4"/>
  <c r="V397" i="4"/>
  <c r="V431" i="4"/>
  <c r="M475" i="4"/>
  <c r="M441" i="4"/>
  <c r="M407" i="4"/>
  <c r="C483" i="4"/>
  <c r="C415" i="4"/>
  <c r="C449" i="4"/>
  <c r="L482" i="4"/>
  <c r="L448" i="4"/>
  <c r="L414" i="4"/>
  <c r="C411" i="4"/>
  <c r="C479" i="4"/>
  <c r="C445" i="4"/>
  <c r="F198" i="4"/>
  <c r="F164" i="4"/>
  <c r="F130" i="4"/>
  <c r="I413" i="4"/>
  <c r="I481" i="4"/>
  <c r="I447" i="4"/>
  <c r="F195" i="4"/>
  <c r="F161" i="4"/>
  <c r="F127" i="4"/>
  <c r="X468" i="4"/>
  <c r="X434" i="4"/>
  <c r="X400" i="4"/>
  <c r="H257" i="4"/>
  <c r="H325" i="4"/>
  <c r="H291" i="4"/>
  <c r="W172" i="4"/>
  <c r="W138" i="4"/>
  <c r="W206" i="4"/>
  <c r="E487" i="4"/>
  <c r="E453" i="4"/>
  <c r="E419" i="4"/>
  <c r="J174" i="4"/>
  <c r="J208" i="4"/>
  <c r="J140" i="4"/>
  <c r="N481" i="4"/>
  <c r="N447" i="4"/>
  <c r="N413" i="4"/>
  <c r="U200" i="4"/>
  <c r="U132" i="4"/>
  <c r="U166" i="4"/>
  <c r="R483" i="4"/>
  <c r="R449" i="4"/>
  <c r="R415" i="4"/>
  <c r="K174" i="4"/>
  <c r="K140" i="4"/>
  <c r="K208" i="4"/>
  <c r="K125" i="4"/>
  <c r="K193" i="4"/>
  <c r="K159" i="4"/>
  <c r="D471" i="4"/>
  <c r="D403" i="4"/>
  <c r="D437" i="4"/>
  <c r="E120" i="4"/>
  <c r="E188" i="4"/>
  <c r="E154" i="4"/>
  <c r="T350" i="4"/>
  <c r="T282" i="4"/>
  <c r="T316" i="4"/>
  <c r="X177" i="4"/>
  <c r="X143" i="4"/>
  <c r="X211" i="4"/>
  <c r="E173" i="4"/>
  <c r="E139" i="4"/>
  <c r="E207" i="4"/>
  <c r="N337" i="4"/>
  <c r="N269" i="4"/>
  <c r="N303" i="4"/>
  <c r="O412" i="4"/>
  <c r="O480" i="4"/>
  <c r="O446" i="4"/>
  <c r="I194" i="4"/>
  <c r="I126" i="4"/>
  <c r="I160" i="4"/>
  <c r="N207" i="4"/>
  <c r="N139" i="4"/>
  <c r="N173" i="4"/>
  <c r="N340" i="4"/>
  <c r="N272" i="4"/>
  <c r="N306" i="4"/>
  <c r="R491" i="4"/>
  <c r="R457" i="4"/>
  <c r="R423" i="4"/>
  <c r="H260" i="4"/>
  <c r="H328" i="4"/>
  <c r="H294" i="4"/>
  <c r="G475" i="4"/>
  <c r="G441" i="4"/>
  <c r="G407" i="4"/>
  <c r="C206" i="4"/>
  <c r="C172" i="4"/>
  <c r="C138" i="4"/>
  <c r="Q485" i="4"/>
  <c r="Q451" i="4"/>
  <c r="Q417" i="4"/>
  <c r="U191" i="4"/>
  <c r="U123" i="4"/>
  <c r="U157" i="4"/>
  <c r="Q689" i="4"/>
  <c r="Q655" i="4"/>
  <c r="Q621" i="4"/>
  <c r="X173" i="4"/>
  <c r="X207" i="4"/>
  <c r="X139" i="4"/>
  <c r="T455" i="4"/>
  <c r="T489" i="4"/>
  <c r="T421" i="4"/>
  <c r="M489" i="4"/>
  <c r="M421" i="4"/>
  <c r="M455" i="4"/>
  <c r="R176" i="4"/>
  <c r="R210" i="4"/>
  <c r="R142" i="4"/>
  <c r="S339" i="4"/>
  <c r="S271" i="4"/>
  <c r="S305" i="4"/>
  <c r="W485" i="4"/>
  <c r="W451" i="4"/>
  <c r="W417" i="4"/>
  <c r="G263" i="4"/>
  <c r="G331" i="4"/>
  <c r="G297" i="4"/>
  <c r="R195" i="4"/>
  <c r="R161" i="4"/>
  <c r="R127" i="4"/>
  <c r="V472" i="4"/>
  <c r="V404" i="4"/>
  <c r="V438" i="4"/>
  <c r="O199" i="4"/>
  <c r="O131" i="4"/>
  <c r="O165" i="4"/>
  <c r="O211" i="4"/>
  <c r="O143" i="4"/>
  <c r="O177" i="4"/>
  <c r="R479" i="4"/>
  <c r="R445" i="4"/>
  <c r="R411" i="4"/>
  <c r="O203" i="4"/>
  <c r="O135" i="4"/>
  <c r="O169" i="4"/>
  <c r="N210" i="4"/>
  <c r="N142" i="4"/>
  <c r="N176" i="4"/>
  <c r="S191" i="4"/>
  <c r="S157" i="4"/>
  <c r="S123" i="4"/>
  <c r="P466" i="4"/>
  <c r="P398" i="4"/>
  <c r="P432" i="4"/>
  <c r="W484" i="4"/>
  <c r="W450" i="4"/>
  <c r="W416" i="4"/>
  <c r="P173" i="4"/>
  <c r="P207" i="4"/>
  <c r="P139" i="4"/>
  <c r="W480" i="4"/>
  <c r="W446" i="4"/>
  <c r="W412" i="4"/>
  <c r="L173" i="4"/>
  <c r="L139" i="4"/>
  <c r="L207" i="4"/>
  <c r="M266" i="4"/>
  <c r="M334" i="4"/>
  <c r="M300" i="4"/>
  <c r="G467" i="4"/>
  <c r="G433" i="4"/>
  <c r="G399" i="4"/>
  <c r="W175" i="4"/>
  <c r="W141" i="4"/>
  <c r="W209" i="4"/>
  <c r="T188" i="4"/>
  <c r="T154" i="4"/>
  <c r="T120" i="4"/>
  <c r="Y486" i="4"/>
  <c r="Y452" i="4"/>
  <c r="Y418" i="4"/>
  <c r="Q174" i="4"/>
  <c r="Q140" i="4"/>
  <c r="Q208" i="4"/>
  <c r="S347" i="4"/>
  <c r="S279" i="4"/>
  <c r="S313" i="4"/>
  <c r="C419" i="4"/>
  <c r="C487" i="4"/>
  <c r="C453" i="4"/>
  <c r="B478" i="4"/>
  <c r="B444" i="4"/>
  <c r="B410" i="4"/>
  <c r="N352" i="4"/>
  <c r="N284" i="4"/>
  <c r="N318" i="4"/>
  <c r="E124" i="4"/>
  <c r="E192" i="4"/>
  <c r="E158" i="4"/>
  <c r="L190" i="4"/>
  <c r="L156" i="4"/>
  <c r="L122" i="4"/>
  <c r="Q479" i="4"/>
  <c r="Q445" i="4"/>
  <c r="Q411" i="4"/>
  <c r="B341" i="4"/>
  <c r="B273" i="4"/>
  <c r="B307" i="4"/>
  <c r="F466" i="4"/>
  <c r="F432" i="4"/>
  <c r="F398" i="4"/>
  <c r="Q470" i="4"/>
  <c r="Q436" i="4"/>
  <c r="Q402" i="4"/>
  <c r="E128" i="4"/>
  <c r="E196" i="4"/>
  <c r="E162" i="4"/>
  <c r="R157" i="4"/>
  <c r="R123" i="4"/>
  <c r="R191" i="4"/>
  <c r="T469" i="4"/>
  <c r="T435" i="4"/>
  <c r="T401" i="4"/>
  <c r="K119" i="4"/>
  <c r="K187" i="4"/>
  <c r="K153" i="4"/>
  <c r="U465" i="4"/>
  <c r="U431" i="4"/>
  <c r="U397" i="4"/>
  <c r="S261" i="4"/>
  <c r="S329" i="4"/>
  <c r="S295" i="4"/>
  <c r="O468" i="4"/>
  <c r="O400" i="4"/>
  <c r="O434" i="4"/>
  <c r="K490" i="4"/>
  <c r="K456" i="4"/>
  <c r="K422" i="4"/>
  <c r="V473" i="4"/>
  <c r="V405" i="4"/>
  <c r="V439" i="4"/>
  <c r="H346" i="4"/>
  <c r="H278" i="4"/>
  <c r="H312" i="4"/>
  <c r="X476" i="4"/>
  <c r="X442" i="4"/>
  <c r="X408" i="4"/>
  <c r="S469" i="4"/>
  <c r="S435" i="4"/>
  <c r="S401" i="4"/>
  <c r="X200" i="4"/>
  <c r="X166" i="4"/>
  <c r="X132" i="4"/>
  <c r="R481" i="4"/>
  <c r="R447" i="4"/>
  <c r="R413" i="4"/>
  <c r="G479" i="4"/>
  <c r="G445" i="4"/>
  <c r="G411" i="4"/>
  <c r="X159" i="4"/>
  <c r="X125" i="4"/>
  <c r="X193" i="4"/>
  <c r="Y344" i="4"/>
  <c r="Y276" i="4"/>
  <c r="Y310" i="4"/>
  <c r="L472" i="4"/>
  <c r="L438" i="4"/>
  <c r="L404" i="4"/>
  <c r="Y477" i="4"/>
  <c r="Y443" i="4"/>
  <c r="Y409" i="4"/>
  <c r="H480" i="4"/>
  <c r="H446" i="4"/>
  <c r="H412" i="4"/>
  <c r="U456" i="4"/>
  <c r="U422" i="4"/>
  <c r="U490" i="4"/>
  <c r="E470" i="4"/>
  <c r="E436" i="4"/>
  <c r="E402" i="4"/>
  <c r="J202" i="4"/>
  <c r="J134" i="4"/>
  <c r="J168" i="4"/>
  <c r="Q132" i="4"/>
  <c r="Q166" i="4"/>
  <c r="Q200" i="4"/>
  <c r="B342" i="4"/>
  <c r="B274" i="4"/>
  <c r="B308" i="4"/>
  <c r="V470" i="4"/>
  <c r="V402" i="4"/>
  <c r="V436" i="4"/>
  <c r="R173" i="4"/>
  <c r="R207" i="4"/>
  <c r="R139" i="4"/>
  <c r="C466" i="4"/>
  <c r="C398" i="4"/>
  <c r="C432" i="4"/>
  <c r="R490" i="4"/>
  <c r="R456" i="4"/>
  <c r="R422" i="4"/>
  <c r="P475" i="4"/>
  <c r="P407" i="4"/>
  <c r="P441" i="4"/>
  <c r="I193" i="4"/>
  <c r="I125" i="4"/>
  <c r="I159" i="4"/>
  <c r="P198" i="4"/>
  <c r="P130" i="4"/>
  <c r="P164" i="4"/>
  <c r="W129" i="4"/>
  <c r="W163" i="4"/>
  <c r="W197" i="4"/>
  <c r="C417" i="4"/>
  <c r="C485" i="4"/>
  <c r="C451" i="4"/>
  <c r="U483" i="4"/>
  <c r="U415" i="4"/>
  <c r="U449" i="4"/>
  <c r="S470" i="4"/>
  <c r="S436" i="4"/>
  <c r="S402" i="4"/>
  <c r="B433" i="4"/>
  <c r="B399" i="4"/>
  <c r="B467" i="4"/>
  <c r="X469" i="4"/>
  <c r="X435" i="4"/>
  <c r="X401" i="4"/>
  <c r="P204" i="4"/>
  <c r="P136" i="4"/>
  <c r="P170" i="4"/>
  <c r="B484" i="4"/>
  <c r="B450" i="4"/>
  <c r="B416" i="4"/>
  <c r="I188" i="4"/>
  <c r="I120" i="4"/>
  <c r="I154" i="4"/>
  <c r="T477" i="4"/>
  <c r="T443" i="4"/>
  <c r="T409" i="4"/>
  <c r="X488" i="4"/>
  <c r="X454" i="4"/>
  <c r="X420" i="4"/>
  <c r="E174" i="4"/>
  <c r="E140" i="4"/>
  <c r="E208" i="4"/>
  <c r="H258" i="4"/>
  <c r="H326" i="4"/>
  <c r="H292" i="4"/>
  <c r="P192" i="4"/>
  <c r="P124" i="4"/>
  <c r="P158" i="4"/>
  <c r="G474" i="4"/>
  <c r="G440" i="4"/>
  <c r="G406" i="4"/>
  <c r="U480" i="4"/>
  <c r="U412" i="4"/>
  <c r="U446" i="4"/>
  <c r="I468" i="4"/>
  <c r="I434" i="4"/>
  <c r="I400" i="4"/>
  <c r="O406" i="4"/>
  <c r="O474" i="4"/>
  <c r="O440" i="4"/>
  <c r="J198" i="4"/>
  <c r="J130" i="4"/>
  <c r="J164" i="4"/>
  <c r="R151" i="4"/>
  <c r="R117" i="4"/>
  <c r="R185" i="4"/>
  <c r="C211" i="4"/>
  <c r="C177" i="4"/>
  <c r="C143" i="4"/>
  <c r="O458" i="4"/>
  <c r="O424" i="4"/>
  <c r="O492" i="4"/>
  <c r="N699" i="4"/>
  <c r="N665" i="4"/>
  <c r="N631" i="4"/>
  <c r="Q703" i="4"/>
  <c r="Q669" i="4"/>
  <c r="Q635" i="4"/>
  <c r="M211" i="4"/>
  <c r="M177" i="4"/>
  <c r="M143" i="4"/>
  <c r="G209" i="4"/>
  <c r="G175" i="4"/>
  <c r="G141" i="4"/>
  <c r="N705" i="4"/>
  <c r="N671" i="4"/>
  <c r="N637" i="4"/>
  <c r="B192" i="4"/>
  <c r="B158" i="4"/>
  <c r="B124" i="4"/>
  <c r="Y697" i="4"/>
  <c r="Y663" i="4"/>
  <c r="Y629" i="4"/>
  <c r="G200" i="4"/>
  <c r="G166" i="4"/>
  <c r="G132" i="4"/>
  <c r="F688" i="4"/>
  <c r="F654" i="4"/>
  <c r="F620" i="4"/>
  <c r="N191" i="4"/>
  <c r="N157" i="4"/>
  <c r="N123" i="4"/>
  <c r="G703" i="4"/>
  <c r="G669" i="4"/>
  <c r="G635" i="4"/>
  <c r="J325" i="4"/>
  <c r="J291" i="4"/>
  <c r="J257" i="4"/>
  <c r="K697" i="4"/>
  <c r="K663" i="4"/>
  <c r="K629" i="4"/>
  <c r="P325" i="4"/>
  <c r="P291" i="4"/>
  <c r="P257" i="4"/>
  <c r="U198" i="4"/>
  <c r="U130" i="4"/>
  <c r="U164" i="4"/>
  <c r="U204" i="4"/>
  <c r="U136" i="4"/>
  <c r="U170" i="4"/>
  <c r="T475" i="4"/>
  <c r="T441" i="4"/>
  <c r="T407" i="4"/>
  <c r="L185" i="4"/>
  <c r="L151" i="4"/>
  <c r="L117" i="4"/>
  <c r="D190" i="4"/>
  <c r="D122" i="4"/>
  <c r="D156" i="4"/>
  <c r="Q178" i="4"/>
  <c r="Q144" i="4"/>
  <c r="Q212" i="4"/>
  <c r="M482" i="4"/>
  <c r="M448" i="4"/>
  <c r="M414" i="4"/>
  <c r="J477" i="4"/>
  <c r="J409" i="4"/>
  <c r="J443" i="4"/>
  <c r="Y479" i="4"/>
  <c r="Y445" i="4"/>
  <c r="Y411" i="4"/>
  <c r="E135" i="4"/>
  <c r="E203" i="4"/>
  <c r="E169" i="4"/>
  <c r="J175" i="4"/>
  <c r="J209" i="4"/>
  <c r="J141" i="4"/>
  <c r="S489" i="4"/>
  <c r="S455" i="4"/>
  <c r="S421" i="4"/>
  <c r="G483" i="4"/>
  <c r="G449" i="4"/>
  <c r="G415" i="4"/>
  <c r="L479" i="4"/>
  <c r="L445" i="4"/>
  <c r="L411" i="4"/>
  <c r="Q468" i="4"/>
  <c r="Q434" i="4"/>
  <c r="Q400" i="4"/>
  <c r="B339" i="4"/>
  <c r="B271" i="4"/>
  <c r="B305" i="4"/>
  <c r="U432" i="4"/>
  <c r="U466" i="4"/>
  <c r="U398" i="4"/>
  <c r="T341" i="4"/>
  <c r="T273" i="4"/>
  <c r="T307" i="4"/>
  <c r="R471" i="4"/>
  <c r="R437" i="4"/>
  <c r="R403" i="4"/>
  <c r="H471" i="4"/>
  <c r="H437" i="4"/>
  <c r="H403" i="4"/>
  <c r="S264" i="4"/>
  <c r="S332" i="4"/>
  <c r="S298" i="4"/>
  <c r="O202" i="4"/>
  <c r="O134" i="4"/>
  <c r="O168" i="4"/>
  <c r="S490" i="4"/>
  <c r="S456" i="4"/>
  <c r="S422" i="4"/>
  <c r="P189" i="4"/>
  <c r="P121" i="4"/>
  <c r="P155" i="4"/>
  <c r="J489" i="4"/>
  <c r="J455" i="4"/>
  <c r="J421" i="4"/>
  <c r="N485" i="4"/>
  <c r="N451" i="4"/>
  <c r="N417" i="4"/>
  <c r="L492" i="4"/>
  <c r="L458" i="4"/>
  <c r="L424" i="4"/>
  <c r="M473" i="4"/>
  <c r="M439" i="4"/>
  <c r="M405" i="4"/>
  <c r="P469" i="4"/>
  <c r="P401" i="4"/>
  <c r="P435" i="4"/>
  <c r="E178" i="4"/>
  <c r="E144" i="4"/>
  <c r="E212" i="4"/>
  <c r="I197" i="4"/>
  <c r="I129" i="4"/>
  <c r="I163" i="4"/>
  <c r="G470" i="4"/>
  <c r="G436" i="4"/>
  <c r="G402" i="4"/>
  <c r="V187" i="4"/>
  <c r="V119" i="4"/>
  <c r="V153" i="4"/>
  <c r="S468" i="4"/>
  <c r="S434" i="4"/>
  <c r="S400" i="4"/>
  <c r="L483" i="4"/>
  <c r="L449" i="4"/>
  <c r="L415" i="4"/>
  <c r="F156" i="4"/>
  <c r="F122" i="4"/>
  <c r="F190" i="4"/>
  <c r="H352" i="4"/>
  <c r="H284" i="4"/>
  <c r="H318" i="4"/>
  <c r="Q483" i="4"/>
  <c r="Q449" i="4"/>
  <c r="Q415" i="4"/>
  <c r="B475" i="4"/>
  <c r="B441" i="4"/>
  <c r="B407" i="4"/>
  <c r="W465" i="4"/>
  <c r="W397" i="4"/>
  <c r="W431" i="4"/>
  <c r="T351" i="4"/>
  <c r="T283" i="4"/>
  <c r="T317" i="4"/>
  <c r="B197" i="4"/>
  <c r="B163" i="4"/>
  <c r="B129" i="4"/>
  <c r="O208" i="4"/>
  <c r="O140" i="4"/>
  <c r="O174" i="4"/>
  <c r="H335" i="4"/>
  <c r="H267" i="4"/>
  <c r="H301" i="4"/>
  <c r="F477" i="4"/>
  <c r="F443" i="4"/>
  <c r="F409" i="4"/>
  <c r="K176" i="4"/>
  <c r="K142" i="4"/>
  <c r="K210" i="4"/>
  <c r="H338" i="4"/>
  <c r="H270" i="4"/>
  <c r="H304" i="4"/>
  <c r="H343" i="4"/>
  <c r="H275" i="4"/>
  <c r="H309" i="4"/>
  <c r="M336" i="4"/>
  <c r="M268" i="4"/>
  <c r="M302" i="4"/>
  <c r="G211" i="4"/>
  <c r="G177" i="4"/>
  <c r="G143" i="4"/>
  <c r="G352" i="4"/>
  <c r="G284" i="4"/>
  <c r="G318" i="4"/>
  <c r="L174" i="4"/>
  <c r="L208" i="4"/>
  <c r="L140" i="4"/>
  <c r="R469" i="4"/>
  <c r="R435" i="4"/>
  <c r="R401" i="4"/>
  <c r="F483" i="4"/>
  <c r="F449" i="4"/>
  <c r="F415" i="4"/>
  <c r="T456" i="4"/>
  <c r="T490" i="4"/>
  <c r="T422" i="4"/>
  <c r="I403" i="4"/>
  <c r="I471" i="4"/>
  <c r="I437" i="4"/>
  <c r="N198" i="4"/>
  <c r="N164" i="4"/>
  <c r="N130" i="4"/>
  <c r="E137" i="4"/>
  <c r="E171" i="4"/>
  <c r="E205" i="4"/>
  <c r="C199" i="4"/>
  <c r="C131" i="4"/>
  <c r="C165" i="4"/>
  <c r="X484" i="4"/>
  <c r="X450" i="4"/>
  <c r="X416" i="4"/>
  <c r="X185" i="4"/>
  <c r="X151" i="4"/>
  <c r="X117" i="4"/>
  <c r="C205" i="4"/>
  <c r="C137" i="4"/>
  <c r="C171" i="4"/>
  <c r="L474" i="4"/>
  <c r="L440" i="4"/>
  <c r="L406" i="4"/>
  <c r="L203" i="4"/>
  <c r="L169" i="4"/>
  <c r="L135" i="4"/>
  <c r="R171" i="4"/>
  <c r="R205" i="4"/>
  <c r="R137" i="4"/>
  <c r="F481" i="4"/>
  <c r="F447" i="4"/>
  <c r="F413" i="4"/>
  <c r="Q127" i="4"/>
  <c r="Q161" i="4"/>
  <c r="Q195" i="4"/>
  <c r="L468" i="4"/>
  <c r="L434" i="4"/>
  <c r="L400" i="4"/>
  <c r="D465" i="4"/>
  <c r="D397" i="4"/>
  <c r="D431" i="4"/>
  <c r="R465" i="4"/>
  <c r="R431" i="4"/>
  <c r="R397" i="4"/>
  <c r="U187" i="4"/>
  <c r="U119" i="4"/>
  <c r="U153" i="4"/>
  <c r="H467" i="4"/>
  <c r="H433" i="4"/>
  <c r="H399" i="4"/>
  <c r="P485" i="4"/>
  <c r="P417" i="4"/>
  <c r="P451" i="4"/>
  <c r="B351" i="4"/>
  <c r="B283" i="4"/>
  <c r="B317" i="4"/>
  <c r="Q680" i="4"/>
  <c r="Q646" i="4"/>
  <c r="Q612" i="4"/>
  <c r="X172" i="4"/>
  <c r="X206" i="4"/>
  <c r="X138" i="4"/>
  <c r="F172" i="4"/>
  <c r="F206" i="4"/>
  <c r="F138" i="4"/>
  <c r="M470" i="4"/>
  <c r="M436" i="4"/>
  <c r="M402" i="4"/>
  <c r="S483" i="4"/>
  <c r="S449" i="4"/>
  <c r="S415" i="4"/>
  <c r="N467" i="4"/>
  <c r="N433" i="4"/>
  <c r="N399" i="4"/>
  <c r="L152" i="4"/>
  <c r="L118" i="4"/>
  <c r="L186" i="4"/>
  <c r="K491" i="4"/>
  <c r="K457" i="4"/>
  <c r="K423" i="4"/>
  <c r="B469" i="4"/>
  <c r="B435" i="4"/>
  <c r="B401" i="4"/>
  <c r="I187" i="4"/>
  <c r="I119" i="4"/>
  <c r="I153" i="4"/>
  <c r="U402" i="4"/>
  <c r="U470" i="4"/>
  <c r="U436" i="4"/>
  <c r="W473" i="4"/>
  <c r="W439" i="4"/>
  <c r="W405" i="4"/>
  <c r="J171" i="4"/>
  <c r="J205" i="4"/>
  <c r="J137" i="4"/>
  <c r="P688" i="4"/>
  <c r="P654" i="4"/>
  <c r="P620" i="4"/>
  <c r="K478" i="4"/>
  <c r="K444" i="4"/>
  <c r="K410" i="4"/>
  <c r="X201" i="4"/>
  <c r="X167" i="4"/>
  <c r="X133" i="4"/>
  <c r="H349" i="4"/>
  <c r="H281" i="4"/>
  <c r="H315" i="4"/>
  <c r="P472" i="4"/>
  <c r="P404" i="4"/>
  <c r="P438" i="4"/>
  <c r="Y487" i="4"/>
  <c r="Y453" i="4"/>
  <c r="Y419" i="4"/>
  <c r="Q473" i="4"/>
  <c r="Q439" i="4"/>
  <c r="Q405" i="4"/>
  <c r="S258" i="4"/>
  <c r="S326" i="4"/>
  <c r="S292" i="4"/>
  <c r="Y257" i="4"/>
  <c r="Y325" i="4"/>
  <c r="Y291" i="4"/>
  <c r="K118" i="4"/>
  <c r="K152" i="4"/>
  <c r="K186" i="4"/>
  <c r="V196" i="4"/>
  <c r="V128" i="4"/>
  <c r="V162" i="4"/>
  <c r="M472" i="4"/>
  <c r="M438" i="4"/>
  <c r="M404" i="4"/>
  <c r="Y205" i="4"/>
  <c r="Y171" i="4"/>
  <c r="Y137" i="4"/>
  <c r="J201" i="4"/>
  <c r="J133" i="4"/>
  <c r="J167" i="4"/>
  <c r="O487" i="4"/>
  <c r="O419" i="4"/>
  <c r="O453" i="4"/>
  <c r="V201" i="4"/>
  <c r="V133" i="4"/>
  <c r="V167" i="4"/>
  <c r="E175" i="4"/>
  <c r="E141" i="4"/>
  <c r="E209" i="4"/>
  <c r="M191" i="4"/>
  <c r="M157" i="4"/>
  <c r="M123" i="4"/>
  <c r="M337" i="4"/>
  <c r="M269" i="4"/>
  <c r="M303" i="4"/>
  <c r="C209" i="4"/>
  <c r="C175" i="4"/>
  <c r="C141" i="4"/>
  <c r="U405" i="4"/>
  <c r="U473" i="4"/>
  <c r="U439" i="4"/>
  <c r="Q467" i="4"/>
  <c r="Q399" i="4"/>
  <c r="Q433" i="4"/>
  <c r="O195" i="4"/>
  <c r="O127" i="4"/>
  <c r="O161" i="4"/>
  <c r="N186" i="4"/>
  <c r="N152" i="4"/>
  <c r="N118" i="4"/>
  <c r="T445" i="4"/>
  <c r="T479" i="4"/>
  <c r="T411" i="4"/>
  <c r="C408" i="4"/>
  <c r="C476" i="4"/>
  <c r="C442" i="4"/>
  <c r="E117" i="4"/>
  <c r="E151" i="4"/>
  <c r="E185" i="4"/>
  <c r="Q173" i="4"/>
  <c r="Q139" i="4"/>
  <c r="Q207" i="4"/>
  <c r="L178" i="4"/>
  <c r="L212" i="4"/>
  <c r="L144" i="4"/>
  <c r="H211" i="4"/>
  <c r="H177" i="4"/>
  <c r="H143" i="4"/>
  <c r="I207" i="4"/>
  <c r="I173" i="4"/>
  <c r="I139" i="4"/>
  <c r="D473" i="4"/>
  <c r="D405" i="4"/>
  <c r="D439" i="4"/>
  <c r="X280" i="4"/>
  <c r="X314" i="4"/>
  <c r="X348" i="4"/>
  <c r="I336" i="4"/>
  <c r="I302" i="4"/>
  <c r="I268" i="4"/>
  <c r="F683" i="4"/>
  <c r="F649" i="4"/>
  <c r="F615" i="4"/>
  <c r="G687" i="4"/>
  <c r="G653" i="4"/>
  <c r="G619" i="4"/>
  <c r="I702" i="4"/>
  <c r="I668" i="4"/>
  <c r="I634" i="4"/>
  <c r="B205" i="4"/>
  <c r="B171" i="4"/>
  <c r="B137" i="4"/>
  <c r="G338" i="4"/>
  <c r="G270" i="4"/>
  <c r="G304" i="4"/>
  <c r="U335" i="4"/>
  <c r="U301" i="4"/>
  <c r="U267" i="4"/>
  <c r="I700" i="4"/>
  <c r="I632" i="4"/>
  <c r="I666" i="4"/>
  <c r="H697" i="4"/>
  <c r="H663" i="4"/>
  <c r="H629" i="4"/>
  <c r="D327" i="4"/>
  <c r="D293" i="4"/>
  <c r="D259" i="4"/>
  <c r="S701" i="4"/>
  <c r="S667" i="4"/>
  <c r="S633" i="4"/>
  <c r="W301" i="4"/>
  <c r="W335" i="4"/>
  <c r="W267" i="4"/>
  <c r="M338" i="4"/>
  <c r="M270" i="4"/>
  <c r="M304" i="4"/>
  <c r="V684" i="4"/>
  <c r="V650" i="4"/>
  <c r="V616" i="4"/>
  <c r="J705" i="4"/>
  <c r="J671" i="4"/>
  <c r="J637" i="4"/>
  <c r="E293" i="4"/>
  <c r="E327" i="4"/>
  <c r="E259" i="4"/>
  <c r="E705" i="4"/>
  <c r="E671" i="4"/>
  <c r="E637" i="4"/>
  <c r="K648" i="4"/>
  <c r="K682" i="4"/>
  <c r="K614" i="4"/>
  <c r="F261" i="4"/>
  <c r="F329" i="4"/>
  <c r="F295" i="4"/>
  <c r="Y695" i="4"/>
  <c r="Y661" i="4"/>
  <c r="Y627" i="4"/>
  <c r="O326" i="4"/>
  <c r="O292" i="4"/>
  <c r="O258" i="4"/>
  <c r="P658" i="4"/>
  <c r="P692" i="4"/>
  <c r="P624" i="4"/>
  <c r="R262" i="4"/>
  <c r="R330" i="4"/>
  <c r="R296" i="4"/>
  <c r="V338" i="4"/>
  <c r="V304" i="4"/>
  <c r="V270" i="4"/>
  <c r="X693" i="4"/>
  <c r="X659" i="4"/>
  <c r="X625" i="4"/>
  <c r="P701" i="4"/>
  <c r="P667" i="4"/>
  <c r="P633" i="4"/>
  <c r="B702" i="4"/>
  <c r="B668" i="4"/>
  <c r="B634" i="4"/>
  <c r="K328" i="4"/>
  <c r="K294" i="4"/>
  <c r="K260" i="4"/>
  <c r="H693" i="4"/>
  <c r="H659" i="4"/>
  <c r="H625" i="4"/>
  <c r="U693" i="4"/>
  <c r="U659" i="4"/>
  <c r="U625" i="4"/>
  <c r="R687" i="4"/>
  <c r="R653" i="4"/>
  <c r="R619" i="4"/>
  <c r="H664" i="4"/>
  <c r="H698" i="4"/>
  <c r="H630" i="4"/>
  <c r="U341" i="4"/>
  <c r="U307" i="4"/>
  <c r="U273" i="4"/>
  <c r="G680" i="4"/>
  <c r="G612" i="4"/>
  <c r="G646" i="4"/>
  <c r="T199" i="4"/>
  <c r="T165" i="4"/>
  <c r="T131" i="4"/>
  <c r="E683" i="4"/>
  <c r="E649" i="4"/>
  <c r="E615" i="4"/>
  <c r="F695" i="4"/>
  <c r="F661" i="4"/>
  <c r="F627" i="4"/>
  <c r="U351" i="4"/>
  <c r="U317" i="4"/>
  <c r="U283" i="4"/>
  <c r="J662" i="4"/>
  <c r="J696" i="4"/>
  <c r="J628" i="4"/>
  <c r="U352" i="4"/>
  <c r="U318" i="4"/>
  <c r="U284" i="4"/>
  <c r="C701" i="4"/>
  <c r="C633" i="4"/>
  <c r="C667" i="4"/>
  <c r="Y683" i="4"/>
  <c r="Y649" i="4"/>
  <c r="Y615" i="4"/>
  <c r="D683" i="4"/>
  <c r="D649" i="4"/>
  <c r="D615" i="4"/>
  <c r="X277" i="4"/>
  <c r="X311" i="4"/>
  <c r="X345" i="4"/>
  <c r="R278" i="4"/>
  <c r="R312" i="4"/>
  <c r="R346" i="4"/>
  <c r="M209" i="4"/>
  <c r="M175" i="4"/>
  <c r="M141" i="4"/>
  <c r="G267" i="4"/>
  <c r="G301" i="4"/>
  <c r="G335" i="4"/>
  <c r="T195" i="4"/>
  <c r="T161" i="4"/>
  <c r="T127" i="4"/>
  <c r="L346" i="4"/>
  <c r="L278" i="4"/>
  <c r="L312" i="4"/>
  <c r="T193" i="4"/>
  <c r="T159" i="4"/>
  <c r="T125" i="4"/>
  <c r="B456" i="4"/>
  <c r="B490" i="4"/>
  <c r="B422" i="4"/>
  <c r="H208" i="4"/>
  <c r="H174" i="4"/>
  <c r="H140" i="4"/>
  <c r="O481" i="4"/>
  <c r="O413" i="4"/>
  <c r="O447" i="4"/>
  <c r="D491" i="4"/>
  <c r="D457" i="4"/>
  <c r="D423" i="4"/>
  <c r="N351" i="4"/>
  <c r="N283" i="4"/>
  <c r="N317" i="4"/>
  <c r="C204" i="4"/>
  <c r="C136" i="4"/>
  <c r="C170" i="4"/>
  <c r="L467" i="4"/>
  <c r="L433" i="4"/>
  <c r="L399" i="4"/>
  <c r="W118" i="4"/>
  <c r="W186" i="4"/>
  <c r="W152" i="4"/>
  <c r="O475" i="4"/>
  <c r="O407" i="4"/>
  <c r="O441" i="4"/>
  <c r="O409" i="4"/>
  <c r="O477" i="4"/>
  <c r="O443" i="4"/>
  <c r="S465" i="4"/>
  <c r="S431" i="4"/>
  <c r="S397" i="4"/>
  <c r="V186" i="4"/>
  <c r="V118" i="4"/>
  <c r="V152" i="4"/>
  <c r="K473" i="4"/>
  <c r="K439" i="4"/>
  <c r="K405" i="4"/>
  <c r="D193" i="4"/>
  <c r="D125" i="4"/>
  <c r="D159" i="4"/>
  <c r="V204" i="4"/>
  <c r="V136" i="4"/>
  <c r="V170" i="4"/>
  <c r="H261" i="4"/>
  <c r="H295" i="4"/>
  <c r="H329" i="4"/>
  <c r="U199" i="4"/>
  <c r="U131" i="4"/>
  <c r="U165" i="4"/>
  <c r="E478" i="4"/>
  <c r="E444" i="4"/>
  <c r="E410" i="4"/>
  <c r="D469" i="4"/>
  <c r="D401" i="4"/>
  <c r="D435" i="4"/>
  <c r="I409" i="4"/>
  <c r="I477" i="4"/>
  <c r="I443" i="4"/>
  <c r="K488" i="4"/>
  <c r="K454" i="4"/>
  <c r="K420" i="4"/>
  <c r="E130" i="4"/>
  <c r="E198" i="4"/>
  <c r="E164" i="4"/>
  <c r="Y490" i="4"/>
  <c r="Y422" i="4"/>
  <c r="Y456" i="4"/>
  <c r="N651" i="4"/>
  <c r="N617" i="4"/>
  <c r="N685" i="4"/>
  <c r="U686" i="4"/>
  <c r="U618" i="4"/>
  <c r="U652" i="4"/>
  <c r="I340" i="4"/>
  <c r="I306" i="4"/>
  <c r="I272" i="4"/>
  <c r="D341" i="4"/>
  <c r="D307" i="4"/>
  <c r="D273" i="4"/>
  <c r="H694" i="4"/>
  <c r="H660" i="4"/>
  <c r="H626" i="4"/>
  <c r="E308" i="4"/>
  <c r="E342" i="4"/>
  <c r="E274" i="4"/>
  <c r="C696" i="4"/>
  <c r="C628" i="4"/>
  <c r="C662" i="4"/>
  <c r="B346" i="4"/>
  <c r="B278" i="4"/>
  <c r="B312" i="4"/>
  <c r="N335" i="4"/>
  <c r="N267" i="4"/>
  <c r="N301" i="4"/>
  <c r="Y200" i="4"/>
  <c r="Y166" i="4"/>
  <c r="Y132" i="4"/>
  <c r="S196" i="4"/>
  <c r="S162" i="4"/>
  <c r="S128" i="4"/>
  <c r="F340" i="4"/>
  <c r="F272" i="4"/>
  <c r="F306" i="4"/>
  <c r="X681" i="4"/>
  <c r="X647" i="4"/>
  <c r="X613" i="4"/>
  <c r="V349" i="4"/>
  <c r="V315" i="4"/>
  <c r="V281" i="4"/>
  <c r="W689" i="4"/>
  <c r="W655" i="4"/>
  <c r="W621" i="4"/>
  <c r="R272" i="4"/>
  <c r="R306" i="4"/>
  <c r="R340" i="4"/>
  <c r="S689" i="4"/>
  <c r="S655" i="4"/>
  <c r="S621" i="4"/>
  <c r="X330" i="4"/>
  <c r="X262" i="4"/>
  <c r="X296" i="4"/>
  <c r="G210" i="4"/>
  <c r="G176" i="4"/>
  <c r="G142" i="4"/>
  <c r="I345" i="4"/>
  <c r="I311" i="4"/>
  <c r="I277" i="4"/>
  <c r="I694" i="4"/>
  <c r="I626" i="4"/>
  <c r="I660" i="4"/>
  <c r="H265" i="4"/>
  <c r="H333" i="4"/>
  <c r="H299" i="4"/>
  <c r="Y209" i="4"/>
  <c r="Y175" i="4"/>
  <c r="Y141" i="4"/>
  <c r="I329" i="4"/>
  <c r="I295" i="4"/>
  <c r="I261" i="4"/>
  <c r="Y703" i="4"/>
  <c r="Y669" i="4"/>
  <c r="Y635" i="4"/>
  <c r="L265" i="4"/>
  <c r="L299" i="4"/>
  <c r="L333" i="4"/>
  <c r="B707" i="4"/>
  <c r="B673" i="4"/>
  <c r="B639" i="4"/>
  <c r="W652" i="4"/>
  <c r="W686" i="4"/>
  <c r="W618" i="4"/>
  <c r="Q333" i="4"/>
  <c r="Q299" i="4"/>
  <c r="Q265" i="4"/>
  <c r="Q327" i="4"/>
  <c r="Q293" i="4"/>
  <c r="Q259" i="4"/>
  <c r="H191" i="4"/>
  <c r="H157" i="4"/>
  <c r="H123" i="4"/>
  <c r="V657" i="4"/>
  <c r="V691" i="4"/>
  <c r="V623" i="4"/>
  <c r="G197" i="4"/>
  <c r="G163" i="4"/>
  <c r="G129" i="4"/>
  <c r="J654" i="4"/>
  <c r="J688" i="4"/>
  <c r="J620" i="4"/>
  <c r="U689" i="4"/>
  <c r="U621" i="4"/>
  <c r="U655" i="4"/>
  <c r="M698" i="4"/>
  <c r="M664" i="4"/>
  <c r="M630" i="4"/>
  <c r="T187" i="4"/>
  <c r="T153" i="4"/>
  <c r="T119" i="4"/>
  <c r="B198" i="4"/>
  <c r="B164" i="4"/>
  <c r="B130" i="4"/>
  <c r="G203" i="4"/>
  <c r="G169" i="4"/>
  <c r="G135" i="4"/>
  <c r="I332" i="4"/>
  <c r="I298" i="4"/>
  <c r="I264" i="4"/>
  <c r="T207" i="4"/>
  <c r="T139" i="4"/>
  <c r="T173" i="4"/>
  <c r="V660" i="4"/>
  <c r="V694" i="4"/>
  <c r="V626" i="4"/>
  <c r="V707" i="4"/>
  <c r="V673" i="4"/>
  <c r="V639" i="4"/>
  <c r="P346" i="4"/>
  <c r="P312" i="4"/>
  <c r="P278" i="4"/>
  <c r="B653" i="4"/>
  <c r="B619" i="4"/>
  <c r="B687" i="4"/>
  <c r="K690" i="4"/>
  <c r="K656" i="4"/>
  <c r="K622" i="4"/>
  <c r="G699" i="4"/>
  <c r="G665" i="4"/>
  <c r="G631" i="4"/>
  <c r="T649" i="4"/>
  <c r="T683" i="4"/>
  <c r="T615" i="4"/>
  <c r="P682" i="4"/>
  <c r="P648" i="4"/>
  <c r="P614" i="4"/>
  <c r="J697" i="4"/>
  <c r="J663" i="4"/>
  <c r="J629" i="4"/>
  <c r="L696" i="4"/>
  <c r="L662" i="4"/>
  <c r="L628" i="4"/>
  <c r="O329" i="4"/>
  <c r="O295" i="4"/>
  <c r="O261" i="4"/>
  <c r="R697" i="4"/>
  <c r="R663" i="4"/>
  <c r="R629" i="4"/>
  <c r="R690" i="4"/>
  <c r="R656" i="4"/>
  <c r="R622" i="4"/>
  <c r="V662" i="4"/>
  <c r="V696" i="4"/>
  <c r="V628" i="4"/>
  <c r="K308" i="4"/>
  <c r="K342" i="4"/>
  <c r="K274" i="4"/>
  <c r="D329" i="4"/>
  <c r="D295" i="4"/>
  <c r="D261" i="4"/>
  <c r="E316" i="4"/>
  <c r="E350" i="4"/>
  <c r="E282" i="4"/>
  <c r="E335" i="4"/>
  <c r="E301" i="4"/>
  <c r="E267" i="4"/>
  <c r="Y191" i="4"/>
  <c r="Y157" i="4"/>
  <c r="Y123" i="4"/>
  <c r="K318" i="4"/>
  <c r="K352" i="4"/>
  <c r="K284" i="4"/>
  <c r="Y700" i="4"/>
  <c r="Y666" i="4"/>
  <c r="Y632" i="4"/>
  <c r="Y336" i="4"/>
  <c r="Y268" i="4"/>
  <c r="Y302" i="4"/>
  <c r="T189" i="4"/>
  <c r="T155" i="4"/>
  <c r="T121" i="4"/>
  <c r="W693" i="4"/>
  <c r="W659" i="4"/>
  <c r="W625" i="4"/>
  <c r="Q697" i="4"/>
  <c r="Q663" i="4"/>
  <c r="Q629" i="4"/>
  <c r="L342" i="4"/>
  <c r="L274" i="4"/>
  <c r="L308" i="4"/>
  <c r="M212" i="4"/>
  <c r="M178" i="4"/>
  <c r="M144" i="4"/>
  <c r="Q312" i="4"/>
  <c r="Q346" i="4"/>
  <c r="Q278" i="4"/>
  <c r="I704" i="4"/>
  <c r="I670" i="4"/>
  <c r="I636" i="4"/>
  <c r="B697" i="4"/>
  <c r="B663" i="4"/>
  <c r="B629" i="4"/>
  <c r="U683" i="4"/>
  <c r="U615" i="4"/>
  <c r="U649" i="4"/>
  <c r="H200" i="4"/>
  <c r="H166" i="4"/>
  <c r="H132" i="4"/>
  <c r="T352" i="4"/>
  <c r="T284" i="4"/>
  <c r="T318" i="4"/>
  <c r="U692" i="4"/>
  <c r="U624" i="4"/>
  <c r="U658" i="4"/>
  <c r="W318" i="4"/>
  <c r="W352" i="4"/>
  <c r="W284" i="4"/>
  <c r="J685" i="4"/>
  <c r="J651" i="4"/>
  <c r="J617" i="4"/>
  <c r="R683" i="4"/>
  <c r="R649" i="4"/>
  <c r="R615" i="4"/>
  <c r="L351" i="4"/>
  <c r="L283" i="4"/>
  <c r="L317" i="4"/>
  <c r="Q309" i="4"/>
  <c r="Q343" i="4"/>
  <c r="Q275" i="4"/>
  <c r="N185" i="4"/>
  <c r="N151" i="4"/>
  <c r="N117" i="4"/>
  <c r="G693" i="4"/>
  <c r="G659" i="4"/>
  <c r="G625" i="4"/>
  <c r="T659" i="4"/>
  <c r="T693" i="4"/>
  <c r="T625" i="4"/>
  <c r="T196" i="4"/>
  <c r="T162" i="4"/>
  <c r="T128" i="4"/>
  <c r="L340" i="4"/>
  <c r="L272" i="4"/>
  <c r="L306" i="4"/>
  <c r="W329" i="4"/>
  <c r="W295" i="4"/>
  <c r="W261" i="4"/>
  <c r="V343" i="4"/>
  <c r="V309" i="4"/>
  <c r="V275" i="4"/>
  <c r="M702" i="4"/>
  <c r="M668" i="4"/>
  <c r="M634" i="4"/>
  <c r="O344" i="4"/>
  <c r="O310" i="4"/>
  <c r="O276" i="4"/>
  <c r="D339" i="4"/>
  <c r="D305" i="4"/>
  <c r="D271" i="4"/>
  <c r="R339" i="4"/>
  <c r="R271" i="4"/>
  <c r="R305" i="4"/>
  <c r="K306" i="4"/>
  <c r="K340" i="4"/>
  <c r="K272" i="4"/>
  <c r="S340" i="4"/>
  <c r="S272" i="4"/>
  <c r="S306" i="4"/>
  <c r="C336" i="4"/>
  <c r="C302" i="4"/>
  <c r="C268" i="4"/>
  <c r="B340" i="4"/>
  <c r="B272" i="4"/>
  <c r="B306" i="4"/>
  <c r="C335" i="4"/>
  <c r="C301" i="4"/>
  <c r="C267" i="4"/>
  <c r="E479" i="4"/>
  <c r="E445" i="4"/>
  <c r="E411" i="4"/>
  <c r="Y188" i="4"/>
  <c r="Y154" i="4"/>
  <c r="Y120" i="4"/>
  <c r="Q681" i="4"/>
  <c r="Q647" i="4"/>
  <c r="Q613" i="4"/>
  <c r="M693" i="4"/>
  <c r="M659" i="4"/>
  <c r="M625" i="4"/>
  <c r="S696" i="4"/>
  <c r="S662" i="4"/>
  <c r="S628" i="4"/>
  <c r="K649" i="4"/>
  <c r="K683" i="4"/>
  <c r="K615" i="4"/>
  <c r="X260" i="4"/>
  <c r="X294" i="4"/>
  <c r="X328" i="4"/>
  <c r="Y203" i="4"/>
  <c r="Y169" i="4"/>
  <c r="Y135" i="4"/>
  <c r="K692" i="4"/>
  <c r="K658" i="4"/>
  <c r="K624" i="4"/>
  <c r="F343" i="4"/>
  <c r="F275" i="4"/>
  <c r="F309" i="4"/>
  <c r="N193" i="4"/>
  <c r="N159" i="4"/>
  <c r="N125" i="4"/>
  <c r="H646" i="4"/>
  <c r="H680" i="4"/>
  <c r="H612" i="4"/>
  <c r="U702" i="4"/>
  <c r="U668" i="4"/>
  <c r="U634" i="4"/>
  <c r="W702" i="4"/>
  <c r="W668" i="4"/>
  <c r="W634" i="4"/>
  <c r="F258" i="4"/>
  <c r="F326" i="4"/>
  <c r="F292" i="4"/>
  <c r="N206" i="4"/>
  <c r="N138" i="4"/>
  <c r="N172" i="4"/>
  <c r="X264" i="4"/>
  <c r="X332" i="4"/>
  <c r="X298" i="4"/>
  <c r="G686" i="4"/>
  <c r="G618" i="4"/>
  <c r="G652" i="4"/>
  <c r="P693" i="4"/>
  <c r="P659" i="4"/>
  <c r="P625" i="4"/>
  <c r="V680" i="4"/>
  <c r="V646" i="4"/>
  <c r="V612" i="4"/>
  <c r="M690" i="4"/>
  <c r="M656" i="4"/>
  <c r="M622" i="4"/>
  <c r="C698" i="4"/>
  <c r="C630" i="4"/>
  <c r="C664" i="4"/>
  <c r="L697" i="4"/>
  <c r="L663" i="4"/>
  <c r="L629" i="4"/>
  <c r="C694" i="4"/>
  <c r="C626" i="4"/>
  <c r="C660" i="4"/>
  <c r="F338" i="4"/>
  <c r="F270" i="4"/>
  <c r="F304" i="4"/>
  <c r="I696" i="4"/>
  <c r="I628" i="4"/>
  <c r="I662" i="4"/>
  <c r="F267" i="4"/>
  <c r="F335" i="4"/>
  <c r="F301" i="4"/>
  <c r="X683" i="4"/>
  <c r="X649" i="4"/>
  <c r="X615" i="4"/>
  <c r="H185" i="4"/>
  <c r="H151" i="4"/>
  <c r="H117" i="4"/>
  <c r="W312" i="4"/>
  <c r="W346" i="4"/>
  <c r="W278" i="4"/>
  <c r="E702" i="4"/>
  <c r="E668" i="4"/>
  <c r="E634" i="4"/>
  <c r="J348" i="4"/>
  <c r="J314" i="4"/>
  <c r="J280" i="4"/>
  <c r="N696" i="4"/>
  <c r="N662" i="4"/>
  <c r="N628" i="4"/>
  <c r="U340" i="4"/>
  <c r="U306" i="4"/>
  <c r="U272" i="4"/>
  <c r="R698" i="4"/>
  <c r="R664" i="4"/>
  <c r="R630" i="4"/>
  <c r="K314" i="4"/>
  <c r="K348" i="4"/>
  <c r="K280" i="4"/>
  <c r="K299" i="4"/>
  <c r="K333" i="4"/>
  <c r="K265" i="4"/>
  <c r="D686" i="4"/>
  <c r="D652" i="4"/>
  <c r="D618" i="4"/>
  <c r="E294" i="4"/>
  <c r="E260" i="4"/>
  <c r="E328" i="4"/>
  <c r="T210" i="4"/>
  <c r="T142" i="4"/>
  <c r="T176" i="4"/>
  <c r="X283" i="4"/>
  <c r="X317" i="4"/>
  <c r="X351" i="4"/>
  <c r="E313" i="4"/>
  <c r="E347" i="4"/>
  <c r="E279" i="4"/>
  <c r="N197" i="4"/>
  <c r="N163" i="4"/>
  <c r="N129" i="4"/>
  <c r="O695" i="4"/>
  <c r="O627" i="4"/>
  <c r="O661" i="4"/>
  <c r="I334" i="4"/>
  <c r="I300" i="4"/>
  <c r="I266" i="4"/>
  <c r="N347" i="4"/>
  <c r="N279" i="4"/>
  <c r="N313" i="4"/>
  <c r="N200" i="4"/>
  <c r="N166" i="4"/>
  <c r="N132" i="4"/>
  <c r="R706" i="4"/>
  <c r="R672" i="4"/>
  <c r="R638" i="4"/>
  <c r="H188" i="4"/>
  <c r="H154" i="4"/>
  <c r="H120" i="4"/>
  <c r="G690" i="4"/>
  <c r="G656" i="4"/>
  <c r="G622" i="4"/>
  <c r="C346" i="4"/>
  <c r="C312" i="4"/>
  <c r="C278" i="4"/>
  <c r="Q700" i="4"/>
  <c r="Q666" i="4"/>
  <c r="Q632" i="4"/>
  <c r="U331" i="4"/>
  <c r="U297" i="4"/>
  <c r="U263" i="4"/>
  <c r="Q474" i="4"/>
  <c r="Q440" i="4"/>
  <c r="Q406" i="4"/>
  <c r="X347" i="4"/>
  <c r="X279" i="4"/>
  <c r="X313" i="4"/>
  <c r="T704" i="4"/>
  <c r="T670" i="4"/>
  <c r="T636" i="4"/>
  <c r="M704" i="4"/>
  <c r="M670" i="4"/>
  <c r="M636" i="4"/>
  <c r="R350" i="4"/>
  <c r="R282" i="4"/>
  <c r="R316" i="4"/>
  <c r="S199" i="4"/>
  <c r="S165" i="4"/>
  <c r="S131" i="4"/>
  <c r="W700" i="4"/>
  <c r="W666" i="4"/>
  <c r="W632" i="4"/>
  <c r="G191" i="4"/>
  <c r="G157" i="4"/>
  <c r="G123" i="4"/>
  <c r="R267" i="4"/>
  <c r="R335" i="4"/>
  <c r="R301" i="4"/>
  <c r="V653" i="4"/>
  <c r="V687" i="4"/>
  <c r="V619" i="4"/>
  <c r="O339" i="4"/>
  <c r="O305" i="4"/>
  <c r="O271" i="4"/>
  <c r="O351" i="4"/>
  <c r="O317" i="4"/>
  <c r="O283" i="4"/>
  <c r="R694" i="4"/>
  <c r="R660" i="4"/>
  <c r="R626" i="4"/>
  <c r="O343" i="4"/>
  <c r="O309" i="4"/>
  <c r="O275" i="4"/>
  <c r="N350" i="4"/>
  <c r="N282" i="4"/>
  <c r="N316" i="4"/>
  <c r="S331" i="4"/>
  <c r="S263" i="4"/>
  <c r="S297" i="4"/>
  <c r="P681" i="4"/>
  <c r="P647" i="4"/>
  <c r="P613" i="4"/>
  <c r="W699" i="4"/>
  <c r="W665" i="4"/>
  <c r="W631" i="4"/>
  <c r="P347" i="4"/>
  <c r="P313" i="4"/>
  <c r="P279" i="4"/>
  <c r="W695" i="4"/>
  <c r="W661" i="4"/>
  <c r="W627" i="4"/>
  <c r="L279" i="4"/>
  <c r="L313" i="4"/>
  <c r="L347" i="4"/>
  <c r="M194" i="4"/>
  <c r="M160" i="4"/>
  <c r="M126" i="4"/>
  <c r="G682" i="4"/>
  <c r="G648" i="4"/>
  <c r="G614" i="4"/>
  <c r="W315" i="4"/>
  <c r="W281" i="4"/>
  <c r="W349" i="4"/>
  <c r="T260" i="4"/>
  <c r="T328" i="4"/>
  <c r="T294" i="4"/>
  <c r="Y667" i="4"/>
  <c r="Y701" i="4"/>
  <c r="Y633" i="4"/>
  <c r="Q314" i="4"/>
  <c r="Q348" i="4"/>
  <c r="Q280" i="4"/>
  <c r="S207" i="4"/>
  <c r="S173" i="4"/>
  <c r="S139" i="4"/>
  <c r="C668" i="4"/>
  <c r="C702" i="4"/>
  <c r="C634" i="4"/>
  <c r="B659" i="4"/>
  <c r="B693" i="4"/>
  <c r="B625" i="4"/>
  <c r="N212" i="4"/>
  <c r="N178" i="4"/>
  <c r="N144" i="4"/>
  <c r="E332" i="4"/>
  <c r="E298" i="4"/>
  <c r="E264" i="4"/>
  <c r="L262" i="4"/>
  <c r="L296" i="4"/>
  <c r="L330" i="4"/>
  <c r="Q694" i="4"/>
  <c r="Q660" i="4"/>
  <c r="Q626" i="4"/>
  <c r="B201" i="4"/>
  <c r="B167" i="4"/>
  <c r="B133" i="4"/>
  <c r="F681" i="4"/>
  <c r="F647" i="4"/>
  <c r="F613" i="4"/>
  <c r="Q685" i="4"/>
  <c r="Q651" i="4"/>
  <c r="Q617" i="4"/>
  <c r="E336" i="4"/>
  <c r="E302" i="4"/>
  <c r="E268" i="4"/>
  <c r="R331" i="4"/>
  <c r="R263" i="4"/>
  <c r="R297" i="4"/>
  <c r="T650" i="4"/>
  <c r="T684" i="4"/>
  <c r="T616" i="4"/>
  <c r="K293" i="4"/>
  <c r="K327" i="4"/>
  <c r="K259" i="4"/>
  <c r="U680" i="4"/>
  <c r="U612" i="4"/>
  <c r="U646" i="4"/>
  <c r="S189" i="4"/>
  <c r="S155" i="4"/>
  <c r="S121" i="4"/>
  <c r="O683" i="4"/>
  <c r="O615" i="4"/>
  <c r="O649" i="4"/>
  <c r="K705" i="4"/>
  <c r="K671" i="4"/>
  <c r="K637" i="4"/>
  <c r="V654" i="4"/>
  <c r="V688" i="4"/>
  <c r="V620" i="4"/>
  <c r="H206" i="4"/>
  <c r="H138" i="4"/>
  <c r="H172" i="4"/>
  <c r="X691" i="4"/>
  <c r="X657" i="4"/>
  <c r="X623" i="4"/>
  <c r="S684" i="4"/>
  <c r="S650" i="4"/>
  <c r="S616" i="4"/>
  <c r="X340" i="4"/>
  <c r="X272" i="4"/>
  <c r="X306" i="4"/>
  <c r="R696" i="4"/>
  <c r="R662" i="4"/>
  <c r="R628" i="4"/>
  <c r="G694" i="4"/>
  <c r="G660" i="4"/>
  <c r="G626" i="4"/>
  <c r="X333" i="4"/>
  <c r="X265" i="4"/>
  <c r="X299" i="4"/>
  <c r="Y204" i="4"/>
  <c r="Y170" i="4"/>
  <c r="Y136" i="4"/>
  <c r="L687" i="4"/>
  <c r="L653" i="4"/>
  <c r="L619" i="4"/>
  <c r="Y692" i="4"/>
  <c r="Y658" i="4"/>
  <c r="Y624" i="4"/>
  <c r="H661" i="4"/>
  <c r="H695" i="4"/>
  <c r="H627" i="4"/>
  <c r="U705" i="4"/>
  <c r="U671" i="4"/>
  <c r="U637" i="4"/>
  <c r="E685" i="4"/>
  <c r="E651" i="4"/>
  <c r="E617" i="4"/>
  <c r="J342" i="4"/>
  <c r="J308" i="4"/>
  <c r="J274" i="4"/>
  <c r="Q306" i="4"/>
  <c r="Q340" i="4"/>
  <c r="Q272" i="4"/>
  <c r="B202" i="4"/>
  <c r="B168" i="4"/>
  <c r="B134" i="4"/>
  <c r="V685" i="4"/>
  <c r="V651" i="4"/>
  <c r="V617" i="4"/>
  <c r="R347" i="4"/>
  <c r="R279" i="4"/>
  <c r="R313" i="4"/>
  <c r="C681" i="4"/>
  <c r="C613" i="4"/>
  <c r="C647" i="4"/>
  <c r="R705" i="4"/>
  <c r="R671" i="4"/>
  <c r="R637" i="4"/>
  <c r="P690" i="4"/>
  <c r="P656" i="4"/>
  <c r="P622" i="4"/>
  <c r="I333" i="4"/>
  <c r="I299" i="4"/>
  <c r="I265" i="4"/>
  <c r="P338" i="4"/>
  <c r="P304" i="4"/>
  <c r="P270" i="4"/>
  <c r="W303" i="4"/>
  <c r="W337" i="4"/>
  <c r="W269" i="4"/>
  <c r="C700" i="4"/>
  <c r="C632" i="4"/>
  <c r="C666" i="4"/>
  <c r="U698" i="4"/>
  <c r="U630" i="4"/>
  <c r="U664" i="4"/>
  <c r="S685" i="4"/>
  <c r="S617" i="4"/>
  <c r="S651" i="4"/>
  <c r="B648" i="4"/>
  <c r="B682" i="4"/>
  <c r="B614" i="4"/>
  <c r="X684" i="4"/>
  <c r="X650" i="4"/>
  <c r="X616" i="4"/>
  <c r="P344" i="4"/>
  <c r="P310" i="4"/>
  <c r="P276" i="4"/>
  <c r="B665" i="4"/>
  <c r="B699" i="4"/>
  <c r="B631" i="4"/>
  <c r="I328" i="4"/>
  <c r="I294" i="4"/>
  <c r="I260" i="4"/>
  <c r="T692" i="4"/>
  <c r="T658" i="4"/>
  <c r="T624" i="4"/>
  <c r="X703" i="4"/>
  <c r="X669" i="4"/>
  <c r="X635" i="4"/>
  <c r="E314" i="4"/>
  <c r="E348" i="4"/>
  <c r="E280" i="4"/>
  <c r="H186" i="4"/>
  <c r="H152" i="4"/>
  <c r="H118" i="4"/>
  <c r="P332" i="4"/>
  <c r="P298" i="4"/>
  <c r="P264" i="4"/>
  <c r="G689" i="4"/>
  <c r="G655" i="4"/>
  <c r="G621" i="4"/>
  <c r="U695" i="4"/>
  <c r="U627" i="4"/>
  <c r="U661" i="4"/>
  <c r="I683" i="4"/>
  <c r="I615" i="4"/>
  <c r="I649" i="4"/>
  <c r="O689" i="4"/>
  <c r="O621" i="4"/>
  <c r="O655" i="4"/>
  <c r="J338" i="4"/>
  <c r="J304" i="4"/>
  <c r="J270" i="4"/>
  <c r="R325" i="4"/>
  <c r="R257" i="4"/>
  <c r="R291" i="4"/>
  <c r="C351" i="4"/>
  <c r="C317" i="4"/>
  <c r="C283" i="4"/>
  <c r="O673" i="4"/>
  <c r="O707" i="4"/>
  <c r="O639" i="4"/>
  <c r="I203" i="4"/>
  <c r="I135" i="4"/>
  <c r="I169" i="4"/>
  <c r="V174" i="4"/>
  <c r="V208" i="4"/>
  <c r="V140" i="4"/>
  <c r="M471" i="4"/>
  <c r="M437" i="4"/>
  <c r="M403" i="4"/>
  <c r="L188" i="4"/>
  <c r="L154" i="4"/>
  <c r="L120" i="4"/>
  <c r="P490" i="4"/>
  <c r="P456" i="4"/>
  <c r="P422" i="4"/>
  <c r="S209" i="4"/>
  <c r="S175" i="4"/>
  <c r="S141" i="4"/>
  <c r="X465" i="4"/>
  <c r="X431" i="4"/>
  <c r="X397" i="4"/>
  <c r="S203" i="4"/>
  <c r="S169" i="4"/>
  <c r="S135" i="4"/>
  <c r="M468" i="4"/>
  <c r="M434" i="4"/>
  <c r="M400" i="4"/>
  <c r="M342" i="4"/>
  <c r="M274" i="4"/>
  <c r="M308" i="4"/>
  <c r="B194" i="4"/>
  <c r="B160" i="4"/>
  <c r="B126" i="4"/>
  <c r="V200" i="4"/>
  <c r="V132" i="4"/>
  <c r="V166" i="4"/>
  <c r="W477" i="4"/>
  <c r="W443" i="4"/>
  <c r="W409" i="4"/>
  <c r="T454" i="4"/>
  <c r="T488" i="4"/>
  <c r="T420" i="4"/>
  <c r="O420" i="4"/>
  <c r="O488" i="4"/>
  <c r="O454" i="4"/>
  <c r="U338" i="4"/>
  <c r="U304" i="4"/>
  <c r="U270" i="4"/>
  <c r="U344" i="4"/>
  <c r="U310" i="4"/>
  <c r="U276" i="4"/>
  <c r="T656" i="4"/>
  <c r="T690" i="4"/>
  <c r="T622" i="4"/>
  <c r="L257" i="4"/>
  <c r="L325" i="4"/>
  <c r="L291" i="4"/>
  <c r="D330" i="4"/>
  <c r="D296" i="4"/>
  <c r="D262" i="4"/>
  <c r="Q318" i="4"/>
  <c r="Q352" i="4"/>
  <c r="Q284" i="4"/>
  <c r="M697" i="4"/>
  <c r="M663" i="4"/>
  <c r="M629" i="4"/>
  <c r="J658" i="4"/>
  <c r="J692" i="4"/>
  <c r="J624" i="4"/>
  <c r="Y694" i="4"/>
  <c r="Y660" i="4"/>
  <c r="Y626" i="4"/>
  <c r="E309" i="4"/>
  <c r="E275" i="4"/>
  <c r="E343" i="4"/>
  <c r="J349" i="4"/>
  <c r="J315" i="4"/>
  <c r="J281" i="4"/>
  <c r="S704" i="4"/>
  <c r="S670" i="4"/>
  <c r="S636" i="4"/>
  <c r="G698" i="4"/>
  <c r="G664" i="4"/>
  <c r="G630" i="4"/>
  <c r="L694" i="4"/>
  <c r="L660" i="4"/>
  <c r="L626" i="4"/>
  <c r="Q683" i="4"/>
  <c r="Q649" i="4"/>
  <c r="Q615" i="4"/>
  <c r="B199" i="4"/>
  <c r="B165" i="4"/>
  <c r="B131" i="4"/>
  <c r="U681" i="4"/>
  <c r="U613" i="4"/>
  <c r="U647" i="4"/>
  <c r="T201" i="4"/>
  <c r="T167" i="4"/>
  <c r="T133" i="4"/>
  <c r="R686" i="4"/>
  <c r="R652" i="4"/>
  <c r="R618" i="4"/>
  <c r="H652" i="4"/>
  <c r="H686" i="4"/>
  <c r="H618" i="4"/>
  <c r="S192" i="4"/>
  <c r="S158" i="4"/>
  <c r="S124" i="4"/>
  <c r="O342" i="4"/>
  <c r="O308" i="4"/>
  <c r="O274" i="4"/>
  <c r="S705" i="4"/>
  <c r="S671" i="4"/>
  <c r="S637" i="4"/>
  <c r="P329" i="4"/>
  <c r="P295" i="4"/>
  <c r="P261" i="4"/>
  <c r="J704" i="4"/>
  <c r="J670" i="4"/>
  <c r="J636" i="4"/>
  <c r="N666" i="4"/>
  <c r="N700" i="4"/>
  <c r="N632" i="4"/>
  <c r="L707" i="4"/>
  <c r="L673" i="4"/>
  <c r="L639" i="4"/>
  <c r="M688" i="4"/>
  <c r="M654" i="4"/>
  <c r="M620" i="4"/>
  <c r="P684" i="4"/>
  <c r="P650" i="4"/>
  <c r="P616" i="4"/>
  <c r="E318" i="4"/>
  <c r="E284" i="4"/>
  <c r="E352" i="4"/>
  <c r="I337" i="4"/>
  <c r="I303" i="4"/>
  <c r="I269" i="4"/>
  <c r="G685" i="4"/>
  <c r="G651" i="4"/>
  <c r="G617" i="4"/>
  <c r="V327" i="4"/>
  <c r="V293" i="4"/>
  <c r="V259" i="4"/>
  <c r="S683" i="4"/>
  <c r="S649" i="4"/>
  <c r="S615" i="4"/>
  <c r="L698" i="4"/>
  <c r="L664" i="4"/>
  <c r="L630" i="4"/>
  <c r="F330" i="4"/>
  <c r="F262" i="4"/>
  <c r="F296" i="4"/>
  <c r="H212" i="4"/>
  <c r="H144" i="4"/>
  <c r="H178" i="4"/>
  <c r="Q698" i="4"/>
  <c r="Q664" i="4"/>
  <c r="Q630" i="4"/>
  <c r="B656" i="4"/>
  <c r="B690" i="4"/>
  <c r="B622" i="4"/>
  <c r="W646" i="4"/>
  <c r="W680" i="4"/>
  <c r="W612" i="4"/>
  <c r="T211" i="4"/>
  <c r="T143" i="4"/>
  <c r="T177" i="4"/>
  <c r="B337" i="4"/>
  <c r="B269" i="4"/>
  <c r="B303" i="4"/>
  <c r="O348" i="4"/>
  <c r="O314" i="4"/>
  <c r="O280" i="4"/>
  <c r="H195" i="4"/>
  <c r="H161" i="4"/>
  <c r="H127" i="4"/>
  <c r="F692" i="4"/>
  <c r="F658" i="4"/>
  <c r="F624" i="4"/>
  <c r="K316" i="4"/>
  <c r="K350" i="4"/>
  <c r="K282" i="4"/>
  <c r="H198" i="4"/>
  <c r="H164" i="4"/>
  <c r="H130" i="4"/>
  <c r="H203" i="4"/>
  <c r="H169" i="4"/>
  <c r="H135" i="4"/>
  <c r="M196" i="4"/>
  <c r="M162" i="4"/>
  <c r="M128" i="4"/>
  <c r="G351" i="4"/>
  <c r="G283" i="4"/>
  <c r="G317" i="4"/>
  <c r="G212" i="4"/>
  <c r="G178" i="4"/>
  <c r="G144" i="4"/>
  <c r="L348" i="4"/>
  <c r="L280" i="4"/>
  <c r="L314" i="4"/>
  <c r="R684" i="4"/>
  <c r="R650" i="4"/>
  <c r="R616" i="4"/>
  <c r="F698" i="4"/>
  <c r="F664" i="4"/>
  <c r="F630" i="4"/>
  <c r="T705" i="4"/>
  <c r="T671" i="4"/>
  <c r="T637" i="4"/>
  <c r="I686" i="4"/>
  <c r="I618" i="4"/>
  <c r="I652" i="4"/>
  <c r="N338" i="4"/>
  <c r="N270" i="4"/>
  <c r="N304" i="4"/>
  <c r="E311" i="4"/>
  <c r="E345" i="4"/>
  <c r="E277" i="4"/>
  <c r="C339" i="4"/>
  <c r="C305" i="4"/>
  <c r="C271" i="4"/>
  <c r="X699" i="4"/>
  <c r="X665" i="4"/>
  <c r="X631" i="4"/>
  <c r="X257" i="4"/>
  <c r="X291" i="4"/>
  <c r="X325" i="4"/>
  <c r="C345" i="4"/>
  <c r="C311" i="4"/>
  <c r="C277" i="4"/>
  <c r="L689" i="4"/>
  <c r="L655" i="4"/>
  <c r="L621" i="4"/>
  <c r="L343" i="4"/>
  <c r="L275" i="4"/>
  <c r="L309" i="4"/>
  <c r="R345" i="4"/>
  <c r="R277" i="4"/>
  <c r="R311" i="4"/>
  <c r="F696" i="4"/>
  <c r="F662" i="4"/>
  <c r="F628" i="4"/>
  <c r="Q335" i="4"/>
  <c r="Q301" i="4"/>
  <c r="Q267" i="4"/>
  <c r="L683" i="4"/>
  <c r="L649" i="4"/>
  <c r="L615" i="4"/>
  <c r="D680" i="4"/>
  <c r="D646" i="4"/>
  <c r="D612" i="4"/>
  <c r="R680" i="4"/>
  <c r="R646" i="4"/>
  <c r="R612" i="4"/>
  <c r="U327" i="4"/>
  <c r="U293" i="4"/>
  <c r="U259" i="4"/>
  <c r="H648" i="4"/>
  <c r="H682" i="4"/>
  <c r="H614" i="4"/>
  <c r="P666" i="4"/>
  <c r="P700" i="4"/>
  <c r="P632" i="4"/>
  <c r="B211" i="4"/>
  <c r="B177" i="4"/>
  <c r="B143" i="4"/>
  <c r="Q465" i="4"/>
  <c r="Q397" i="4"/>
  <c r="Q431" i="4"/>
  <c r="X346" i="4"/>
  <c r="X278" i="4"/>
  <c r="X312" i="4"/>
  <c r="F346" i="4"/>
  <c r="F278" i="4"/>
  <c r="F312" i="4"/>
  <c r="M685" i="4"/>
  <c r="M651" i="4"/>
  <c r="M617" i="4"/>
  <c r="S698" i="4"/>
  <c r="S664" i="4"/>
  <c r="S630" i="4"/>
  <c r="N648" i="4"/>
  <c r="N682" i="4"/>
  <c r="N614" i="4"/>
  <c r="L326" i="4"/>
  <c r="L258" i="4"/>
  <c r="L292" i="4"/>
  <c r="K706" i="4"/>
  <c r="K672" i="4"/>
  <c r="K638" i="4"/>
  <c r="B650" i="4"/>
  <c r="B616" i="4"/>
  <c r="B684" i="4"/>
  <c r="I327" i="4"/>
  <c r="I293" i="4"/>
  <c r="I259" i="4"/>
  <c r="U685" i="4"/>
  <c r="U617" i="4"/>
  <c r="U651" i="4"/>
  <c r="W654" i="4"/>
  <c r="W688" i="4"/>
  <c r="W620" i="4"/>
  <c r="J345" i="4"/>
  <c r="J311" i="4"/>
  <c r="J277" i="4"/>
  <c r="P473" i="4"/>
  <c r="P405" i="4"/>
  <c r="P439" i="4"/>
  <c r="K693" i="4"/>
  <c r="K659" i="4"/>
  <c r="K625" i="4"/>
  <c r="X341" i="4"/>
  <c r="X273" i="4"/>
  <c r="X307" i="4"/>
  <c r="H209" i="4"/>
  <c r="H141" i="4"/>
  <c r="H175" i="4"/>
  <c r="P687" i="4"/>
  <c r="P653" i="4"/>
  <c r="P619" i="4"/>
  <c r="Y702" i="4"/>
  <c r="Y668" i="4"/>
  <c r="Y634" i="4"/>
  <c r="Q688" i="4"/>
  <c r="Q654" i="4"/>
  <c r="Q620" i="4"/>
  <c r="S186" i="4"/>
  <c r="S152" i="4"/>
  <c r="S118" i="4"/>
  <c r="Y185" i="4"/>
  <c r="Y151" i="4"/>
  <c r="Y117" i="4"/>
  <c r="K292" i="4"/>
  <c r="K326" i="4"/>
  <c r="K258" i="4"/>
  <c r="V336" i="4"/>
  <c r="V302" i="4"/>
  <c r="V268" i="4"/>
  <c r="M687" i="4"/>
  <c r="M653" i="4"/>
  <c r="M619" i="4"/>
  <c r="Y345" i="4"/>
  <c r="Y277" i="4"/>
  <c r="Y311" i="4"/>
  <c r="J341" i="4"/>
  <c r="J307" i="4"/>
  <c r="J273" i="4"/>
  <c r="O668" i="4"/>
  <c r="O702" i="4"/>
  <c r="O634" i="4"/>
  <c r="V341" i="4"/>
  <c r="V307" i="4"/>
  <c r="V273" i="4"/>
  <c r="E315" i="4"/>
  <c r="E349" i="4"/>
  <c r="E281" i="4"/>
  <c r="M263" i="4"/>
  <c r="M297" i="4"/>
  <c r="M331" i="4"/>
  <c r="M197" i="4"/>
  <c r="M163" i="4"/>
  <c r="M129" i="4"/>
  <c r="C349" i="4"/>
  <c r="C315" i="4"/>
  <c r="C281" i="4"/>
  <c r="U688" i="4"/>
  <c r="U620" i="4"/>
  <c r="U654" i="4"/>
  <c r="Q682" i="4"/>
  <c r="Q648" i="4"/>
  <c r="Q614" i="4"/>
  <c r="O335" i="4"/>
  <c r="O301" i="4"/>
  <c r="O267" i="4"/>
  <c r="N258" i="4"/>
  <c r="N326" i="4"/>
  <c r="N292" i="4"/>
  <c r="T694" i="4"/>
  <c r="T660" i="4"/>
  <c r="T626" i="4"/>
  <c r="C691" i="4"/>
  <c r="C623" i="4"/>
  <c r="C657" i="4"/>
  <c r="E291" i="4"/>
  <c r="E257" i="4"/>
  <c r="E325" i="4"/>
  <c r="Q313" i="4"/>
  <c r="Q279" i="4"/>
  <c r="Q347" i="4"/>
  <c r="L352" i="4"/>
  <c r="L284" i="4"/>
  <c r="L318" i="4"/>
  <c r="H351" i="4"/>
  <c r="H283" i="4"/>
  <c r="H317" i="4"/>
  <c r="I347" i="4"/>
  <c r="I313" i="4"/>
  <c r="I279" i="4"/>
  <c r="D688" i="4"/>
  <c r="D654" i="4"/>
  <c r="D620" i="4"/>
  <c r="G477" i="4"/>
  <c r="G443" i="4"/>
  <c r="G409" i="4"/>
  <c r="D670" i="4"/>
  <c r="D704" i="4"/>
  <c r="D636" i="4"/>
  <c r="G260" i="4"/>
  <c r="G328" i="4"/>
  <c r="G294" i="4"/>
  <c r="F171" i="4"/>
  <c r="F137" i="4"/>
  <c r="F205" i="4"/>
  <c r="D474" i="4"/>
  <c r="D406" i="4"/>
  <c r="D440" i="4"/>
  <c r="Y264" i="4"/>
  <c r="Y298" i="4"/>
  <c r="Y332" i="4"/>
  <c r="X162" i="4"/>
  <c r="X128" i="4"/>
  <c r="X196" i="4"/>
  <c r="S350" i="4"/>
  <c r="S282" i="4"/>
  <c r="S316" i="4"/>
  <c r="L176" i="4"/>
  <c r="L142" i="4"/>
  <c r="L210" i="4"/>
  <c r="J172" i="4"/>
  <c r="J206" i="4"/>
  <c r="J138" i="4"/>
  <c r="C194" i="4"/>
  <c r="C126" i="4"/>
  <c r="C160" i="4"/>
  <c r="J487" i="4"/>
  <c r="J419" i="4"/>
  <c r="J453" i="4"/>
  <c r="H441" i="4"/>
  <c r="H475" i="4"/>
  <c r="H407" i="4"/>
  <c r="N262" i="4"/>
  <c r="N330" i="4"/>
  <c r="N296" i="4"/>
  <c r="G489" i="4"/>
  <c r="G455" i="4"/>
  <c r="G421" i="4"/>
  <c r="C188" i="4"/>
  <c r="C120" i="4"/>
  <c r="C154" i="4"/>
  <c r="J472" i="4"/>
  <c r="J404" i="4"/>
  <c r="J438" i="4"/>
  <c r="L473" i="4"/>
  <c r="L439" i="4"/>
  <c r="L405" i="4"/>
  <c r="Y346" i="4"/>
  <c r="Y278" i="4"/>
  <c r="Y312" i="4"/>
  <c r="B347" i="4"/>
  <c r="B279" i="4"/>
  <c r="B313" i="4"/>
  <c r="F478" i="4"/>
  <c r="F444" i="4"/>
  <c r="F410" i="4"/>
  <c r="H205" i="4"/>
  <c r="H171" i="4"/>
  <c r="H137" i="4"/>
  <c r="H344" i="4"/>
  <c r="H276" i="4"/>
  <c r="H310" i="4"/>
  <c r="V171" i="4"/>
  <c r="V205" i="4"/>
  <c r="V137" i="4"/>
  <c r="S488" i="4"/>
  <c r="S454" i="4"/>
  <c r="S420" i="4"/>
  <c r="G466" i="4"/>
  <c r="G432" i="4"/>
  <c r="G398" i="4"/>
  <c r="V190" i="4"/>
  <c r="V122" i="4"/>
  <c r="V156" i="4"/>
  <c r="F168" i="4"/>
  <c r="F134" i="4"/>
  <c r="F202" i="4"/>
  <c r="W173" i="4"/>
  <c r="W139" i="4"/>
  <c r="W207" i="4"/>
  <c r="K486" i="4"/>
  <c r="K452" i="4"/>
  <c r="K418" i="4"/>
  <c r="N266" i="4"/>
  <c r="N334" i="4"/>
  <c r="N300" i="4"/>
  <c r="U194" i="4"/>
  <c r="U126" i="4"/>
  <c r="U160" i="4"/>
  <c r="N469" i="4"/>
  <c r="N435" i="4"/>
  <c r="N401" i="4"/>
  <c r="U189" i="4"/>
  <c r="U121" i="4"/>
  <c r="U155" i="4"/>
  <c r="U414" i="4"/>
  <c r="U482" i="4"/>
  <c r="U448" i="4"/>
  <c r="G486" i="4"/>
  <c r="G452" i="4"/>
  <c r="G418" i="4"/>
  <c r="C480" i="4"/>
  <c r="C412" i="4"/>
  <c r="C446" i="4"/>
  <c r="D482" i="4"/>
  <c r="D414" i="4"/>
  <c r="D448" i="4"/>
  <c r="H341" i="4"/>
  <c r="H273" i="4"/>
  <c r="H307" i="4"/>
  <c r="X153" i="4"/>
  <c r="X119" i="4"/>
  <c r="X187" i="4"/>
  <c r="F191" i="4"/>
  <c r="F157" i="4"/>
  <c r="F123" i="4"/>
  <c r="F470" i="4"/>
  <c r="F436" i="4"/>
  <c r="F402" i="4"/>
  <c r="W177" i="4"/>
  <c r="W143" i="4"/>
  <c r="W211" i="4"/>
  <c r="F173" i="4"/>
  <c r="F207" i="4"/>
  <c r="F139" i="4"/>
  <c r="F488" i="4"/>
  <c r="F454" i="4"/>
  <c r="F420" i="4"/>
  <c r="H438" i="4"/>
  <c r="H472" i="4"/>
  <c r="H404" i="4"/>
  <c r="K121" i="4"/>
  <c r="K155" i="4"/>
  <c r="K189" i="4"/>
  <c r="F192" i="4"/>
  <c r="F158" i="4"/>
  <c r="F124" i="4"/>
  <c r="L478" i="4"/>
  <c r="L444" i="4"/>
  <c r="L410" i="4"/>
  <c r="K124" i="4"/>
  <c r="K158" i="4"/>
  <c r="K192" i="4"/>
  <c r="B705" i="4"/>
  <c r="B671" i="4"/>
  <c r="B637" i="4"/>
  <c r="H348" i="4"/>
  <c r="H280" i="4"/>
  <c r="H314" i="4"/>
  <c r="O696" i="4"/>
  <c r="O628" i="4"/>
  <c r="O662" i="4"/>
  <c r="D672" i="4"/>
  <c r="D706" i="4"/>
  <c r="D638" i="4"/>
  <c r="N211" i="4"/>
  <c r="N143" i="4"/>
  <c r="N177" i="4"/>
  <c r="C344" i="4"/>
  <c r="C310" i="4"/>
  <c r="C276" i="4"/>
  <c r="L682" i="4"/>
  <c r="L648" i="4"/>
  <c r="L614" i="4"/>
  <c r="W326" i="4"/>
  <c r="W292" i="4"/>
  <c r="W258" i="4"/>
  <c r="O690" i="4"/>
  <c r="O622" i="4"/>
  <c r="O656" i="4"/>
  <c r="O692" i="4"/>
  <c r="O624" i="4"/>
  <c r="O658" i="4"/>
  <c r="S680" i="4"/>
  <c r="S646" i="4"/>
  <c r="S612" i="4"/>
  <c r="V326" i="4"/>
  <c r="V292" i="4"/>
  <c r="V258" i="4"/>
  <c r="K654" i="4"/>
  <c r="K688" i="4"/>
  <c r="K620" i="4"/>
  <c r="D333" i="4"/>
  <c r="D299" i="4"/>
  <c r="D265" i="4"/>
  <c r="V344" i="4"/>
  <c r="V310" i="4"/>
  <c r="V276" i="4"/>
  <c r="H189" i="4"/>
  <c r="H155" i="4"/>
  <c r="H121" i="4"/>
  <c r="U339" i="4"/>
  <c r="U305" i="4"/>
  <c r="U271" i="4"/>
  <c r="E693" i="4"/>
  <c r="E659" i="4"/>
  <c r="E625" i="4"/>
  <c r="D684" i="4"/>
  <c r="D650" i="4"/>
  <c r="D616" i="4"/>
  <c r="I692" i="4"/>
  <c r="I658" i="4"/>
  <c r="I624" i="4"/>
  <c r="K703" i="4"/>
  <c r="K669" i="4"/>
  <c r="K635" i="4"/>
  <c r="E304" i="4"/>
  <c r="E338" i="4"/>
  <c r="E270" i="4"/>
  <c r="Y705" i="4"/>
  <c r="Y671" i="4"/>
  <c r="Y637" i="4"/>
  <c r="E122" i="4"/>
  <c r="E190" i="4"/>
  <c r="E156" i="4"/>
  <c r="T262" i="4"/>
  <c r="T330" i="4"/>
  <c r="T296" i="4"/>
  <c r="E485" i="4"/>
  <c r="E451" i="4"/>
  <c r="E417" i="4"/>
  <c r="X204" i="4"/>
  <c r="X170" i="4"/>
  <c r="X136" i="4"/>
  <c r="J173" i="4"/>
  <c r="J207" i="4"/>
  <c r="J139" i="4"/>
  <c r="X480" i="4"/>
  <c r="X446" i="4"/>
  <c r="X412" i="4"/>
  <c r="D480" i="4"/>
  <c r="D412" i="4"/>
  <c r="D446" i="4"/>
  <c r="C469" i="4"/>
  <c r="C401" i="4"/>
  <c r="C435" i="4"/>
  <c r="N260" i="4"/>
  <c r="N328" i="4"/>
  <c r="N294" i="4"/>
  <c r="S472" i="4"/>
  <c r="S438" i="4"/>
  <c r="S404" i="4"/>
  <c r="F201" i="4"/>
  <c r="F167" i="4"/>
  <c r="F133" i="4"/>
  <c r="R174" i="4"/>
  <c r="R208" i="4"/>
  <c r="R140" i="4"/>
  <c r="S471" i="4"/>
  <c r="S437" i="4"/>
  <c r="S403" i="4"/>
  <c r="G347" i="4"/>
  <c r="G279" i="4"/>
  <c r="G313" i="4"/>
  <c r="R169" i="4"/>
  <c r="R135" i="4"/>
  <c r="R203" i="4"/>
  <c r="K129" i="4"/>
  <c r="K163" i="4"/>
  <c r="K197" i="4"/>
  <c r="E484" i="4"/>
  <c r="E450" i="4"/>
  <c r="E416" i="4"/>
  <c r="D202" i="4"/>
  <c r="D134" i="4"/>
  <c r="D168" i="4"/>
  <c r="L491" i="4"/>
  <c r="L457" i="4"/>
  <c r="L423" i="4"/>
  <c r="Y193" i="4"/>
  <c r="Y159" i="4"/>
  <c r="Y125" i="4"/>
  <c r="Y491" i="4"/>
  <c r="Y423" i="4"/>
  <c r="Y457" i="4"/>
  <c r="G187" i="4"/>
  <c r="G153" i="4"/>
  <c r="G119" i="4"/>
  <c r="P465" i="4"/>
  <c r="P397" i="4"/>
  <c r="P431" i="4"/>
  <c r="T200" i="4"/>
  <c r="T166" i="4"/>
  <c r="T132" i="4"/>
  <c r="S477" i="4"/>
  <c r="S443" i="4"/>
  <c r="S409" i="4"/>
  <c r="T480" i="4"/>
  <c r="T446" i="4"/>
  <c r="T412" i="4"/>
  <c r="P489" i="4"/>
  <c r="P455" i="4"/>
  <c r="P421" i="4"/>
  <c r="U186" i="4"/>
  <c r="U118" i="4"/>
  <c r="U152" i="4"/>
  <c r="O414" i="4"/>
  <c r="O482" i="4"/>
  <c r="O448" i="4"/>
  <c r="W117" i="4"/>
  <c r="W151" i="4"/>
  <c r="W185" i="4"/>
  <c r="K123" i="4"/>
  <c r="K157" i="4"/>
  <c r="K191" i="4"/>
  <c r="P492" i="4"/>
  <c r="P458" i="4"/>
  <c r="P424" i="4"/>
  <c r="H458" i="4"/>
  <c r="H492" i="4"/>
  <c r="H424" i="4"/>
  <c r="O465" i="4"/>
  <c r="O397" i="4"/>
  <c r="O431" i="4"/>
  <c r="S265" i="4"/>
  <c r="S333" i="4"/>
  <c r="S299" i="4"/>
  <c r="M195" i="4"/>
  <c r="M161" i="4"/>
  <c r="M127" i="4"/>
  <c r="J478" i="4"/>
  <c r="J410" i="4"/>
  <c r="J444" i="4"/>
  <c r="I212" i="4"/>
  <c r="I144" i="4"/>
  <c r="I178" i="4"/>
  <c r="W128" i="4"/>
  <c r="W162" i="4"/>
  <c r="W196" i="4"/>
  <c r="D472" i="4"/>
  <c r="D404" i="4"/>
  <c r="D438" i="4"/>
  <c r="I415" i="4"/>
  <c r="I449" i="4"/>
  <c r="I483" i="4"/>
  <c r="T458" i="4"/>
  <c r="T492" i="4"/>
  <c r="T424" i="4"/>
  <c r="Q486" i="4"/>
  <c r="Q452" i="4"/>
  <c r="Q418" i="4"/>
  <c r="L486" i="4"/>
  <c r="L452" i="4"/>
  <c r="L418" i="4"/>
  <c r="L191" i="4"/>
  <c r="L157" i="4"/>
  <c r="L123" i="4"/>
  <c r="P187" i="4"/>
  <c r="P119" i="4"/>
  <c r="P153" i="4"/>
  <c r="N457" i="4"/>
  <c r="N491" i="4"/>
  <c r="N423" i="4"/>
  <c r="F485" i="4"/>
  <c r="F451" i="4"/>
  <c r="F417" i="4"/>
  <c r="D490" i="4"/>
  <c r="D456" i="4"/>
  <c r="D422" i="4"/>
  <c r="R160" i="4"/>
  <c r="R126" i="4"/>
  <c r="R194" i="4"/>
  <c r="M465" i="4"/>
  <c r="M431" i="4"/>
  <c r="M397" i="4"/>
  <c r="S473" i="4"/>
  <c r="S439" i="4"/>
  <c r="S405" i="4"/>
  <c r="O405" i="4"/>
  <c r="O473" i="4"/>
  <c r="O439" i="4"/>
  <c r="V490" i="4"/>
  <c r="V456" i="4"/>
  <c r="V422" i="4"/>
  <c r="F467" i="4"/>
  <c r="F433" i="4"/>
  <c r="F399" i="4"/>
  <c r="F475" i="4"/>
  <c r="F441" i="4"/>
  <c r="F407" i="4"/>
  <c r="E465" i="4"/>
  <c r="E397" i="4"/>
  <c r="E431" i="4"/>
  <c r="X479" i="4"/>
  <c r="X445" i="4"/>
  <c r="X411" i="4"/>
  <c r="E131" i="4"/>
  <c r="E199" i="4"/>
  <c r="E165" i="4"/>
  <c r="J192" i="4"/>
  <c r="J124" i="4"/>
  <c r="J158" i="4"/>
  <c r="F465" i="4"/>
  <c r="F431" i="4"/>
  <c r="F397" i="4"/>
  <c r="L466" i="4"/>
  <c r="L432" i="4"/>
  <c r="L398" i="4"/>
  <c r="C203" i="4"/>
  <c r="C135" i="4"/>
  <c r="C169" i="4"/>
  <c r="T466" i="4"/>
  <c r="T432" i="4"/>
  <c r="T398" i="4"/>
  <c r="P200" i="4"/>
  <c r="P132" i="4"/>
  <c r="P166" i="4"/>
  <c r="E121" i="4"/>
  <c r="E189" i="4"/>
  <c r="E155" i="4"/>
  <c r="U206" i="4"/>
  <c r="U172" i="4"/>
  <c r="U138" i="4"/>
  <c r="W123" i="4"/>
  <c r="W157" i="4"/>
  <c r="W191" i="4"/>
  <c r="Y347" i="4"/>
  <c r="Y279" i="4"/>
  <c r="Y313" i="4"/>
  <c r="P487" i="4"/>
  <c r="P419" i="4"/>
  <c r="P453" i="4"/>
  <c r="B188" i="4"/>
  <c r="B154" i="4"/>
  <c r="B120" i="4"/>
  <c r="J465" i="4"/>
  <c r="J397" i="4"/>
  <c r="J431" i="4"/>
  <c r="O196" i="4"/>
  <c r="O128" i="4"/>
  <c r="O162" i="4"/>
  <c r="P177" i="4"/>
  <c r="P211" i="4"/>
  <c r="P143" i="4"/>
  <c r="D194" i="4"/>
  <c r="D126" i="4"/>
  <c r="D160" i="4"/>
  <c r="M490" i="4"/>
  <c r="M422" i="4"/>
  <c r="M456" i="4"/>
  <c r="E472" i="4"/>
  <c r="E438" i="4"/>
  <c r="E404" i="4"/>
  <c r="Q484" i="4"/>
  <c r="Q450" i="4"/>
  <c r="Q416" i="4"/>
  <c r="I199" i="4"/>
  <c r="I131" i="4"/>
  <c r="I165" i="4"/>
  <c r="X168" i="4"/>
  <c r="X134" i="4"/>
  <c r="X202" i="4"/>
  <c r="X489" i="4"/>
  <c r="X455" i="4"/>
  <c r="X421" i="4"/>
  <c r="Y211" i="4"/>
  <c r="Y177" i="4"/>
  <c r="Y143" i="4"/>
  <c r="D487" i="4"/>
  <c r="D419" i="4"/>
  <c r="D453" i="4"/>
  <c r="B483" i="4"/>
  <c r="B449" i="4"/>
  <c r="B415" i="4"/>
  <c r="H476" i="4"/>
  <c r="H442" i="4"/>
  <c r="H408" i="4"/>
  <c r="M469" i="4"/>
  <c r="M435" i="4"/>
  <c r="M401" i="4"/>
  <c r="W126" i="4"/>
  <c r="W160" i="4"/>
  <c r="W194" i="4"/>
  <c r="D481" i="4"/>
  <c r="D413" i="4"/>
  <c r="D447" i="4"/>
  <c r="M474" i="4"/>
  <c r="M440" i="4"/>
  <c r="M406" i="4"/>
  <c r="G257" i="4"/>
  <c r="G325" i="4"/>
  <c r="G291" i="4"/>
  <c r="W489" i="4"/>
  <c r="W455" i="4"/>
  <c r="W421" i="4"/>
  <c r="K471" i="4"/>
  <c r="K437" i="4"/>
  <c r="K403" i="4"/>
  <c r="H477" i="4"/>
  <c r="H443" i="4"/>
  <c r="H409" i="4"/>
  <c r="O402" i="4"/>
  <c r="O470" i="4"/>
  <c r="O436" i="4"/>
  <c r="X472" i="4"/>
  <c r="X438" i="4"/>
  <c r="X404" i="4"/>
  <c r="S194" i="4"/>
  <c r="S160" i="4"/>
  <c r="S126" i="4"/>
  <c r="F482" i="4"/>
  <c r="F448" i="4"/>
  <c r="F414" i="4"/>
  <c r="D191" i="4"/>
  <c r="D123" i="4"/>
  <c r="D157" i="4"/>
  <c r="S492" i="4"/>
  <c r="S458" i="4"/>
  <c r="S424" i="4"/>
  <c r="P197" i="4"/>
  <c r="P129" i="4"/>
  <c r="P163" i="4"/>
  <c r="X176" i="4"/>
  <c r="X210" i="4"/>
  <c r="X142" i="4"/>
  <c r="P476" i="4"/>
  <c r="P408" i="4"/>
  <c r="P442" i="4"/>
  <c r="C405" i="4"/>
  <c r="C473" i="4"/>
  <c r="C439" i="4"/>
  <c r="D483" i="4"/>
  <c r="D415" i="4"/>
  <c r="D449" i="4"/>
  <c r="D466" i="4"/>
  <c r="D398" i="4"/>
  <c r="D432" i="4"/>
  <c r="B265" i="4"/>
  <c r="B333" i="4"/>
  <c r="B299" i="4"/>
  <c r="P196" i="4"/>
  <c r="P128" i="4"/>
  <c r="P162" i="4"/>
  <c r="R487" i="4"/>
  <c r="R453" i="4"/>
  <c r="R419" i="4"/>
  <c r="F177" i="4"/>
  <c r="F143" i="4"/>
  <c r="F211" i="4"/>
  <c r="D176" i="4"/>
  <c r="D210" i="4"/>
  <c r="D142" i="4"/>
  <c r="M189" i="4"/>
  <c r="M155" i="4"/>
  <c r="M121" i="4"/>
  <c r="Q133" i="4"/>
  <c r="Q201" i="4"/>
  <c r="Q167" i="4"/>
  <c r="W490" i="4"/>
  <c r="W456" i="4"/>
  <c r="W422" i="4"/>
  <c r="N345" i="4"/>
  <c r="N277" i="4"/>
  <c r="N311" i="4"/>
  <c r="N455" i="4"/>
  <c r="N421" i="4"/>
  <c r="N489" i="4"/>
  <c r="Q477" i="4"/>
  <c r="Q443" i="4"/>
  <c r="Q409" i="4"/>
  <c r="D488" i="4"/>
  <c r="D420" i="4"/>
  <c r="D454" i="4"/>
  <c r="S478" i="4"/>
  <c r="S444" i="4"/>
  <c r="S410" i="4"/>
  <c r="H455" i="4"/>
  <c r="H489" i="4"/>
  <c r="H421" i="4"/>
  <c r="C471" i="4"/>
  <c r="C403" i="4"/>
  <c r="C437" i="4"/>
  <c r="U193" i="4"/>
  <c r="U125" i="4"/>
  <c r="U159" i="4"/>
  <c r="D203" i="4"/>
  <c r="D135" i="4"/>
  <c r="D169" i="4"/>
  <c r="B486" i="4"/>
  <c r="B452" i="4"/>
  <c r="B418" i="4"/>
  <c r="X198" i="4"/>
  <c r="X164" i="4"/>
  <c r="X130" i="4"/>
  <c r="S480" i="4"/>
  <c r="S446" i="4"/>
  <c r="S412" i="4"/>
  <c r="L175" i="4"/>
  <c r="L209" i="4"/>
  <c r="L141" i="4"/>
  <c r="O188" i="4"/>
  <c r="O120" i="4"/>
  <c r="O154" i="4"/>
  <c r="U190" i="4"/>
  <c r="U122" i="4"/>
  <c r="U156" i="4"/>
  <c r="D185" i="4"/>
  <c r="D117" i="4"/>
  <c r="D151" i="4"/>
  <c r="Q177" i="4"/>
  <c r="Q143" i="4"/>
  <c r="Q211" i="4"/>
  <c r="B477" i="4"/>
  <c r="B443" i="4"/>
  <c r="B409" i="4"/>
  <c r="Q128" i="4"/>
  <c r="Q196" i="4"/>
  <c r="Q162" i="4"/>
  <c r="D485" i="4"/>
  <c r="D417" i="4"/>
  <c r="D451" i="4"/>
  <c r="F162" i="4"/>
  <c r="F128" i="4"/>
  <c r="F196" i="4"/>
  <c r="T465" i="4"/>
  <c r="T431" i="4"/>
  <c r="T397" i="4"/>
  <c r="D196" i="4"/>
  <c r="D128" i="4"/>
  <c r="D162" i="4"/>
  <c r="E136" i="4"/>
  <c r="E204" i="4"/>
  <c r="E170" i="4"/>
  <c r="G492" i="4"/>
  <c r="G458" i="4"/>
  <c r="G424" i="4"/>
  <c r="D172" i="4"/>
  <c r="D206" i="4"/>
  <c r="D138" i="4"/>
  <c r="V191" i="4"/>
  <c r="V123" i="4"/>
  <c r="V157" i="4"/>
  <c r="R186" i="4"/>
  <c r="R152" i="4"/>
  <c r="R118" i="4"/>
  <c r="F176" i="4"/>
  <c r="F210" i="4"/>
  <c r="F142" i="4"/>
  <c r="M265" i="4"/>
  <c r="M333" i="4"/>
  <c r="M299" i="4"/>
  <c r="G346" i="4"/>
  <c r="G278" i="4"/>
  <c r="G312" i="4"/>
  <c r="J467" i="4"/>
  <c r="J399" i="4"/>
  <c r="J433" i="4"/>
  <c r="T185" i="4"/>
  <c r="T151" i="4"/>
  <c r="T117" i="4"/>
  <c r="O197" i="4"/>
  <c r="O129" i="4"/>
  <c r="O163" i="4"/>
  <c r="E488" i="4"/>
  <c r="E454" i="4"/>
  <c r="E420" i="4"/>
  <c r="R478" i="4"/>
  <c r="R444" i="4"/>
  <c r="R410" i="4"/>
  <c r="W130" i="4"/>
  <c r="W198" i="4"/>
  <c r="W164" i="4"/>
  <c r="W176" i="4"/>
  <c r="W142" i="4"/>
  <c r="W210" i="4"/>
  <c r="F159" i="4"/>
  <c r="F125" i="4"/>
  <c r="F193" i="4"/>
  <c r="S211" i="4"/>
  <c r="S177" i="4"/>
  <c r="S143" i="4"/>
  <c r="L469" i="4"/>
  <c r="L435" i="4"/>
  <c r="L401" i="4"/>
  <c r="D484" i="4"/>
  <c r="D416" i="4"/>
  <c r="D450" i="4"/>
  <c r="Q476" i="4"/>
  <c r="Q442" i="4"/>
  <c r="Q408" i="4"/>
  <c r="Q472" i="4"/>
  <c r="Q438" i="4"/>
  <c r="Q404" i="4"/>
  <c r="J203" i="4"/>
  <c r="J135" i="4"/>
  <c r="J169" i="4"/>
  <c r="I457" i="4"/>
  <c r="I491" i="4"/>
  <c r="I423" i="4"/>
  <c r="Y470" i="4"/>
  <c r="Y436" i="4"/>
  <c r="Y402" i="4"/>
  <c r="O192" i="4"/>
  <c r="O124" i="4"/>
  <c r="O158" i="4"/>
  <c r="H488" i="4"/>
  <c r="H454" i="4"/>
  <c r="H420" i="4"/>
  <c r="D177" i="4"/>
  <c r="D211" i="4"/>
  <c r="D143" i="4"/>
  <c r="M340" i="4"/>
  <c r="M272" i="4"/>
  <c r="M306" i="4"/>
  <c r="T436" i="4"/>
  <c r="T470" i="4"/>
  <c r="T402" i="4"/>
  <c r="Q118" i="4"/>
  <c r="Q152" i="4"/>
  <c r="Q186" i="4"/>
  <c r="N452" i="4"/>
  <c r="N486" i="4"/>
  <c r="N418" i="4"/>
  <c r="F471" i="4"/>
  <c r="F437" i="4"/>
  <c r="F403" i="4"/>
  <c r="P474" i="4"/>
  <c r="P406" i="4"/>
  <c r="P440" i="4"/>
  <c r="H266" i="4"/>
  <c r="H334" i="4"/>
  <c r="H300" i="4"/>
  <c r="Y484" i="4"/>
  <c r="Y450" i="4"/>
  <c r="Y416" i="4"/>
  <c r="I211" i="4"/>
  <c r="I177" i="4"/>
  <c r="I143" i="4"/>
  <c r="Y190" i="4"/>
  <c r="Y156" i="4"/>
  <c r="Y122" i="4"/>
  <c r="L158" i="4"/>
  <c r="L124" i="4"/>
  <c r="L192" i="4"/>
  <c r="S466" i="4"/>
  <c r="S432" i="4"/>
  <c r="S398" i="4"/>
  <c r="O411" i="4"/>
  <c r="O479" i="4"/>
  <c r="O445" i="4"/>
  <c r="N443" i="4"/>
  <c r="N477" i="4"/>
  <c r="N409" i="4"/>
  <c r="Y465" i="4"/>
  <c r="Y431" i="4"/>
  <c r="Y397" i="4"/>
  <c r="D195" i="4"/>
  <c r="D127" i="4"/>
  <c r="D161" i="4"/>
  <c r="Q130" i="4"/>
  <c r="Q198" i="4"/>
  <c r="Q164" i="4"/>
  <c r="I210" i="4"/>
  <c r="I176" i="4"/>
  <c r="I142" i="4"/>
  <c r="S485" i="4"/>
  <c r="S451" i="4"/>
  <c r="S417" i="4"/>
  <c r="J468" i="4"/>
  <c r="J400" i="4"/>
  <c r="J434" i="4"/>
  <c r="G193" i="4"/>
  <c r="G159" i="4"/>
  <c r="G125" i="4"/>
  <c r="E492" i="4"/>
  <c r="E424" i="4"/>
  <c r="E458" i="4"/>
  <c r="Y476" i="4"/>
  <c r="Y442" i="4"/>
  <c r="Y408" i="4"/>
  <c r="K492" i="4"/>
  <c r="K458" i="4"/>
  <c r="K424" i="4"/>
  <c r="P175" i="4"/>
  <c r="P209" i="4"/>
  <c r="P141" i="4"/>
  <c r="T486" i="4"/>
  <c r="T452" i="4"/>
  <c r="T418" i="4"/>
  <c r="R196" i="4"/>
  <c r="R162" i="4"/>
  <c r="R128" i="4"/>
  <c r="B471" i="4"/>
  <c r="B437" i="4"/>
  <c r="B403" i="4"/>
  <c r="C208" i="4"/>
  <c r="C174" i="4"/>
  <c r="C140" i="4"/>
  <c r="X475" i="4"/>
  <c r="X441" i="4"/>
  <c r="X407" i="4"/>
  <c r="R476" i="4"/>
  <c r="R442" i="4"/>
  <c r="R408" i="4"/>
  <c r="D475" i="4"/>
  <c r="D407" i="4"/>
  <c r="D441" i="4"/>
  <c r="V197" i="4"/>
  <c r="V129" i="4"/>
  <c r="V163" i="4"/>
  <c r="I406" i="4"/>
  <c r="I474" i="4"/>
  <c r="I440" i="4"/>
  <c r="I482" i="4"/>
  <c r="I414" i="4"/>
  <c r="I448" i="4"/>
  <c r="X471" i="4"/>
  <c r="X437" i="4"/>
  <c r="X403" i="4"/>
  <c r="I190" i="4"/>
  <c r="I122" i="4"/>
  <c r="I156" i="4"/>
  <c r="S208" i="4"/>
  <c r="S174" i="4"/>
  <c r="S140" i="4"/>
  <c r="C189" i="4"/>
  <c r="C121" i="4"/>
  <c r="C155" i="4"/>
  <c r="D659" i="4"/>
  <c r="D693" i="4"/>
  <c r="D625" i="4"/>
  <c r="M486" i="4"/>
  <c r="M452" i="4"/>
  <c r="M418" i="4"/>
  <c r="L187" i="4"/>
  <c r="L153" i="4"/>
  <c r="L119" i="4"/>
  <c r="M345" i="4"/>
  <c r="M277" i="4"/>
  <c r="M311" i="4"/>
  <c r="B344" i="4"/>
  <c r="B276" i="4"/>
  <c r="B310" i="4"/>
  <c r="N437" i="4"/>
  <c r="N403" i="4"/>
  <c r="N471" i="4"/>
  <c r="B191" i="4"/>
  <c r="B157" i="4"/>
  <c r="B123" i="4"/>
  <c r="B350" i="4"/>
  <c r="B282" i="4"/>
  <c r="B316" i="4"/>
  <c r="I407" i="4"/>
  <c r="I475" i="4"/>
  <c r="I441" i="4"/>
  <c r="J197" i="4"/>
  <c r="J129" i="4"/>
  <c r="J163" i="4"/>
  <c r="V471" i="4"/>
  <c r="V403" i="4"/>
  <c r="V437" i="4"/>
  <c r="C410" i="4"/>
  <c r="C478" i="4"/>
  <c r="C444" i="4"/>
  <c r="P186" i="4"/>
  <c r="P118" i="4"/>
  <c r="P152" i="4"/>
  <c r="L161" i="4"/>
  <c r="L127" i="4"/>
  <c r="L195" i="4"/>
  <c r="P178" i="4"/>
  <c r="P212" i="4"/>
  <c r="P144" i="4"/>
  <c r="R489" i="4"/>
  <c r="R455" i="4"/>
  <c r="R421" i="4"/>
  <c r="O187" i="4"/>
  <c r="O119" i="4"/>
  <c r="O153" i="4"/>
  <c r="U208" i="4"/>
  <c r="U174" i="4"/>
  <c r="U140" i="4"/>
  <c r="D173" i="4"/>
  <c r="D207" i="4"/>
  <c r="D139" i="4"/>
  <c r="C407" i="4"/>
  <c r="C475" i="4"/>
  <c r="C441" i="4"/>
  <c r="L476" i="4"/>
  <c r="L442" i="4"/>
  <c r="L408" i="4"/>
  <c r="Q471" i="4"/>
  <c r="Q437" i="4"/>
  <c r="Q403" i="4"/>
  <c r="F165" i="4"/>
  <c r="F131" i="4"/>
  <c r="F199" i="4"/>
  <c r="R177" i="4"/>
  <c r="R211" i="4"/>
  <c r="R143" i="4"/>
  <c r="N476" i="4"/>
  <c r="N442" i="4"/>
  <c r="N408" i="4"/>
  <c r="R178" i="4"/>
  <c r="R144" i="4"/>
  <c r="R212" i="4"/>
  <c r="N458" i="4"/>
  <c r="N492" i="4"/>
  <c r="N424" i="4"/>
  <c r="P174" i="4"/>
  <c r="P208" i="4"/>
  <c r="P140" i="4"/>
  <c r="E480" i="4"/>
  <c r="E446" i="4"/>
  <c r="E412" i="4"/>
  <c r="X485" i="4"/>
  <c r="X451" i="4"/>
  <c r="X417" i="4"/>
  <c r="X477" i="4"/>
  <c r="X443" i="4"/>
  <c r="X409" i="4"/>
  <c r="Y335" i="4"/>
  <c r="Y267" i="4"/>
  <c r="Y301" i="4"/>
  <c r="T348" i="4"/>
  <c r="T280" i="4"/>
  <c r="T314" i="4"/>
  <c r="E475" i="4"/>
  <c r="E441" i="4"/>
  <c r="E407" i="4"/>
  <c r="W468" i="4"/>
  <c r="W434" i="4"/>
  <c r="W400" i="4"/>
  <c r="B209" i="4"/>
  <c r="B175" i="4"/>
  <c r="B141" i="4"/>
  <c r="Q121" i="4"/>
  <c r="Q155" i="4"/>
  <c r="Q189" i="4"/>
  <c r="N473" i="4"/>
  <c r="N439" i="4"/>
  <c r="N405" i="4"/>
  <c r="I343" i="4"/>
  <c r="I309" i="4"/>
  <c r="I275" i="4"/>
  <c r="V348" i="4"/>
  <c r="V314" i="4"/>
  <c r="V280" i="4"/>
  <c r="M686" i="4"/>
  <c r="M652" i="4"/>
  <c r="M618" i="4"/>
  <c r="L260" i="4"/>
  <c r="L328" i="4"/>
  <c r="L294" i="4"/>
  <c r="P671" i="4"/>
  <c r="P705" i="4"/>
  <c r="P637" i="4"/>
  <c r="S349" i="4"/>
  <c r="S281" i="4"/>
  <c r="S315" i="4"/>
  <c r="X680" i="4"/>
  <c r="X646" i="4"/>
  <c r="X612" i="4"/>
  <c r="S343" i="4"/>
  <c r="S275" i="4"/>
  <c r="S309" i="4"/>
  <c r="M683" i="4"/>
  <c r="M649" i="4"/>
  <c r="M615" i="4"/>
  <c r="M202" i="4"/>
  <c r="M168" i="4"/>
  <c r="M134" i="4"/>
  <c r="B266" i="4"/>
  <c r="B334" i="4"/>
  <c r="B300" i="4"/>
  <c r="V340" i="4"/>
  <c r="V306" i="4"/>
  <c r="V272" i="4"/>
  <c r="W692" i="4"/>
  <c r="W658" i="4"/>
  <c r="W624" i="4"/>
  <c r="T703" i="4"/>
  <c r="T669" i="4"/>
  <c r="T635" i="4"/>
  <c r="O669" i="4"/>
  <c r="O703" i="4"/>
  <c r="O635" i="4"/>
  <c r="Y337" i="4"/>
  <c r="Y269" i="4"/>
  <c r="Y303" i="4"/>
  <c r="V195" i="4"/>
  <c r="V127" i="4"/>
  <c r="V161" i="4"/>
  <c r="E476" i="4"/>
  <c r="E442" i="4"/>
  <c r="E408" i="4"/>
  <c r="X486" i="4"/>
  <c r="X452" i="4"/>
  <c r="X418" i="4"/>
  <c r="T481" i="4"/>
  <c r="T447" i="4"/>
  <c r="T413" i="4"/>
  <c r="X165" i="4"/>
  <c r="X131" i="4"/>
  <c r="X199" i="4"/>
  <c r="L171" i="4"/>
  <c r="L205" i="4"/>
  <c r="L137" i="4"/>
  <c r="W488" i="4"/>
  <c r="W454" i="4"/>
  <c r="W420" i="4"/>
  <c r="H457" i="4"/>
  <c r="H491" i="4"/>
  <c r="H423" i="4"/>
  <c r="P483" i="4"/>
  <c r="P415" i="4"/>
  <c r="P449" i="4"/>
  <c r="U203" i="4"/>
  <c r="U135" i="4"/>
  <c r="U169" i="4"/>
  <c r="H485" i="4"/>
  <c r="H451" i="4"/>
  <c r="H417" i="4"/>
  <c r="G261" i="4"/>
  <c r="G295" i="4"/>
  <c r="G329" i="4"/>
  <c r="T344" i="4"/>
  <c r="T276" i="4"/>
  <c r="T310" i="4"/>
  <c r="I431" i="4"/>
  <c r="I465" i="4"/>
  <c r="I397" i="4"/>
  <c r="Y467" i="4"/>
  <c r="Y433" i="4"/>
  <c r="Y399" i="4"/>
  <c r="Y341" i="4"/>
  <c r="Y273" i="4"/>
  <c r="Y307" i="4"/>
  <c r="W133" i="4"/>
  <c r="W201" i="4"/>
  <c r="W167" i="4"/>
  <c r="U408" i="4"/>
  <c r="U476" i="4"/>
  <c r="U442" i="4"/>
  <c r="N192" i="4"/>
  <c r="N158" i="4"/>
  <c r="N124" i="4"/>
  <c r="O415" i="4"/>
  <c r="O483" i="4"/>
  <c r="O449" i="4"/>
  <c r="O418" i="4"/>
  <c r="O486" i="4"/>
  <c r="O452" i="4"/>
  <c r="D470" i="4"/>
  <c r="D402" i="4"/>
  <c r="D436" i="4"/>
  <c r="H468" i="4"/>
  <c r="H434" i="4"/>
  <c r="H400" i="4"/>
  <c r="U192" i="4"/>
  <c r="U124" i="4"/>
  <c r="U158" i="4"/>
  <c r="C198" i="4"/>
  <c r="C130" i="4"/>
  <c r="C164" i="4"/>
  <c r="O478" i="4"/>
  <c r="O410" i="4"/>
  <c r="O444" i="4"/>
  <c r="C212" i="4"/>
  <c r="C178" i="4"/>
  <c r="C144" i="4"/>
  <c r="D479" i="4"/>
  <c r="D411" i="4"/>
  <c r="D445" i="4"/>
  <c r="K135" i="4"/>
  <c r="K169" i="4"/>
  <c r="K203" i="4"/>
  <c r="B445" i="4"/>
  <c r="B479" i="4"/>
  <c r="B411" i="4"/>
  <c r="L194" i="4"/>
  <c r="L160" i="4"/>
  <c r="L126" i="4"/>
  <c r="V176" i="4"/>
  <c r="V210" i="4"/>
  <c r="V142" i="4"/>
  <c r="C477" i="4"/>
  <c r="C409" i="4"/>
  <c r="C443" i="4"/>
  <c r="N434" i="4"/>
  <c r="N468" i="4"/>
  <c r="N400" i="4"/>
  <c r="S476" i="4"/>
  <c r="S442" i="4"/>
  <c r="S408" i="4"/>
  <c r="C456" i="4"/>
  <c r="C422" i="4"/>
  <c r="C490" i="4"/>
  <c r="U407" i="4"/>
  <c r="U475" i="4"/>
  <c r="U441" i="4"/>
  <c r="W466" i="4"/>
  <c r="W398" i="4"/>
  <c r="W432" i="4"/>
  <c r="Y258" i="4"/>
  <c r="Y292" i="4"/>
  <c r="Y326" i="4"/>
  <c r="O484" i="4"/>
  <c r="O416" i="4"/>
  <c r="O450" i="4"/>
  <c r="J475" i="4"/>
  <c r="J407" i="4"/>
  <c r="J441" i="4"/>
  <c r="D174" i="4"/>
  <c r="D208" i="4"/>
  <c r="D140" i="4"/>
  <c r="N475" i="4"/>
  <c r="N441" i="4"/>
  <c r="N407" i="4"/>
  <c r="R484" i="4"/>
  <c r="R450" i="4"/>
  <c r="R416" i="4"/>
  <c r="E467" i="4"/>
  <c r="E399" i="4"/>
  <c r="E433" i="4"/>
  <c r="U188" i="4"/>
  <c r="U120" i="4"/>
  <c r="U154" i="4"/>
  <c r="X189" i="4"/>
  <c r="X155" i="4"/>
  <c r="X121" i="4"/>
  <c r="Y350" i="4"/>
  <c r="Y282" i="4"/>
  <c r="Y316" i="4"/>
  <c r="J466" i="4"/>
  <c r="J398" i="4"/>
  <c r="J432" i="4"/>
  <c r="I186" i="4"/>
  <c r="I118" i="4"/>
  <c r="I152" i="4"/>
  <c r="F492" i="4"/>
  <c r="F458" i="4"/>
  <c r="F424" i="4"/>
  <c r="B474" i="4"/>
  <c r="B440" i="4"/>
  <c r="B406" i="4"/>
  <c r="B439" i="4"/>
  <c r="B473" i="4"/>
  <c r="B405" i="4"/>
  <c r="Q490" i="4"/>
  <c r="Q422" i="4"/>
  <c r="Q456" i="4"/>
  <c r="I476" i="4"/>
  <c r="I408" i="4"/>
  <c r="I442" i="4"/>
  <c r="J178" i="4"/>
  <c r="J212" i="4"/>
  <c r="J144" i="4"/>
  <c r="V488" i="4"/>
  <c r="V420" i="4"/>
  <c r="V454" i="4"/>
  <c r="C185" i="4"/>
  <c r="C117" i="4"/>
  <c r="C151" i="4"/>
  <c r="L155" i="4"/>
  <c r="L121" i="4"/>
  <c r="L189" i="4"/>
  <c r="F476" i="4"/>
  <c r="F442" i="4"/>
  <c r="F408" i="4"/>
  <c r="C201" i="4"/>
  <c r="C133" i="4"/>
  <c r="C167" i="4"/>
  <c r="T474" i="4"/>
  <c r="T440" i="4"/>
  <c r="T406" i="4"/>
  <c r="U197" i="4"/>
  <c r="U129" i="4"/>
  <c r="U163" i="4"/>
  <c r="U411" i="4"/>
  <c r="U479" i="4"/>
  <c r="U445" i="4"/>
  <c r="P171" i="4"/>
  <c r="P205" i="4"/>
  <c r="P137" i="4"/>
  <c r="K702" i="4"/>
  <c r="K668" i="4"/>
  <c r="K634" i="4"/>
  <c r="K171" i="4"/>
  <c r="K137" i="4"/>
  <c r="K205" i="4"/>
  <c r="B348" i="4"/>
  <c r="B280" i="4"/>
  <c r="B314" i="4"/>
  <c r="H453" i="4"/>
  <c r="H419" i="4"/>
  <c r="H487" i="4"/>
  <c r="K469" i="4"/>
  <c r="K435" i="4"/>
  <c r="K401" i="4"/>
  <c r="X203" i="4"/>
  <c r="X169" i="4"/>
  <c r="X135" i="4"/>
  <c r="W122" i="4"/>
  <c r="W156" i="4"/>
  <c r="W190" i="4"/>
  <c r="V188" i="4"/>
  <c r="V120" i="4"/>
  <c r="V154" i="4"/>
  <c r="T345" i="4"/>
  <c r="T277" i="4"/>
  <c r="T311" i="4"/>
  <c r="Q120" i="4"/>
  <c r="Q154" i="4"/>
  <c r="Q188" i="4"/>
  <c r="G480" i="4"/>
  <c r="G446" i="4"/>
  <c r="G412" i="4"/>
  <c r="M186" i="4"/>
  <c r="M152" i="4"/>
  <c r="M118" i="4"/>
  <c r="G199" i="4"/>
  <c r="G165" i="4"/>
  <c r="G131" i="4"/>
  <c r="K480" i="4"/>
  <c r="K446" i="4"/>
  <c r="K412" i="4"/>
  <c r="M210" i="4"/>
  <c r="M176" i="4"/>
  <c r="M142" i="4"/>
  <c r="M262" i="4"/>
  <c r="M330" i="4"/>
  <c r="M296" i="4"/>
  <c r="C420" i="4"/>
  <c r="C488" i="4"/>
  <c r="C454" i="4"/>
  <c r="T433" i="4"/>
  <c r="T399" i="4"/>
  <c r="T467" i="4"/>
  <c r="C470" i="4"/>
  <c r="C402" i="4"/>
  <c r="C436" i="4"/>
  <c r="C202" i="4"/>
  <c r="C134" i="4"/>
  <c r="C168" i="4"/>
  <c r="O455" i="4"/>
  <c r="O421" i="4"/>
  <c r="O489" i="4"/>
  <c r="P471" i="4"/>
  <c r="P403" i="4"/>
  <c r="P437" i="4"/>
  <c r="F174" i="4"/>
  <c r="F140" i="4"/>
  <c r="F208" i="4"/>
  <c r="C465" i="4"/>
  <c r="C397" i="4"/>
  <c r="C431" i="4"/>
  <c r="J199" i="4"/>
  <c r="J131" i="4"/>
  <c r="J165" i="4"/>
  <c r="P190" i="4"/>
  <c r="P122" i="4"/>
  <c r="P156" i="4"/>
  <c r="J491" i="4"/>
  <c r="J457" i="4"/>
  <c r="J423" i="4"/>
  <c r="N189" i="4"/>
  <c r="N155" i="4"/>
  <c r="N121" i="4"/>
  <c r="H190" i="4"/>
  <c r="H156" i="4"/>
  <c r="H122" i="4"/>
  <c r="H264" i="4"/>
  <c r="H332" i="4"/>
  <c r="H298" i="4"/>
  <c r="H337" i="4"/>
  <c r="H269" i="4"/>
  <c r="H303" i="4"/>
  <c r="O209" i="4"/>
  <c r="O175" i="4"/>
  <c r="O141" i="4"/>
  <c r="M339" i="4"/>
  <c r="M271" i="4"/>
  <c r="M305" i="4"/>
  <c r="V485" i="4"/>
  <c r="V417" i="4"/>
  <c r="V451" i="4"/>
  <c r="U435" i="4"/>
  <c r="U401" i="4"/>
  <c r="U469" i="4"/>
  <c r="J193" i="4"/>
  <c r="J125" i="4"/>
  <c r="J159" i="4"/>
  <c r="W171" i="4"/>
  <c r="W137" i="4"/>
  <c r="W205" i="4"/>
  <c r="K175" i="4"/>
  <c r="K141" i="4"/>
  <c r="K209" i="4"/>
  <c r="Q175" i="4"/>
  <c r="Q141" i="4"/>
  <c r="Q209" i="4"/>
  <c r="J191" i="4"/>
  <c r="J123" i="4"/>
  <c r="J157" i="4"/>
  <c r="D205" i="4"/>
  <c r="D137" i="4"/>
  <c r="D171" i="4"/>
  <c r="M488" i="4"/>
  <c r="M454" i="4"/>
  <c r="M420" i="4"/>
  <c r="R198" i="4"/>
  <c r="R164" i="4"/>
  <c r="R130" i="4"/>
  <c r="G482" i="4"/>
  <c r="G448" i="4"/>
  <c r="G414" i="4"/>
  <c r="F479" i="4"/>
  <c r="F445" i="4"/>
  <c r="F411" i="4"/>
  <c r="B261" i="4"/>
  <c r="B329" i="4"/>
  <c r="B295" i="4"/>
  <c r="D467" i="4"/>
  <c r="D399" i="4"/>
  <c r="D433" i="4"/>
  <c r="B259" i="4"/>
  <c r="B293" i="4"/>
  <c r="B327" i="4"/>
  <c r="W125" i="4"/>
  <c r="W159" i="4"/>
  <c r="W193" i="4"/>
  <c r="R467" i="4"/>
  <c r="R433" i="4"/>
  <c r="R399" i="4"/>
  <c r="T471" i="4"/>
  <c r="T437" i="4"/>
  <c r="T403" i="4"/>
  <c r="V474" i="4"/>
  <c r="V406" i="4"/>
  <c r="V440" i="4"/>
  <c r="G692" i="4"/>
  <c r="G658" i="4"/>
  <c r="G624" i="4"/>
  <c r="D489" i="4"/>
  <c r="D455" i="4"/>
  <c r="D421" i="4"/>
  <c r="G188" i="4"/>
  <c r="G154" i="4"/>
  <c r="G120" i="4"/>
  <c r="F277" i="4"/>
  <c r="F311" i="4"/>
  <c r="F345" i="4"/>
  <c r="D689" i="4"/>
  <c r="D655" i="4"/>
  <c r="D621" i="4"/>
  <c r="Y192" i="4"/>
  <c r="Y158" i="4"/>
  <c r="Y124" i="4"/>
  <c r="X268" i="4"/>
  <c r="X302" i="4"/>
  <c r="X336" i="4"/>
  <c r="S210" i="4"/>
  <c r="S176" i="4"/>
  <c r="S142" i="4"/>
  <c r="L282" i="4"/>
  <c r="L316" i="4"/>
  <c r="L350" i="4"/>
  <c r="J346" i="4"/>
  <c r="J312" i="4"/>
  <c r="J278" i="4"/>
  <c r="C334" i="4"/>
  <c r="C300" i="4"/>
  <c r="C266" i="4"/>
  <c r="J702" i="4"/>
  <c r="J668" i="4"/>
  <c r="J634" i="4"/>
  <c r="H690" i="4"/>
  <c r="H656" i="4"/>
  <c r="H622" i="4"/>
  <c r="N190" i="4"/>
  <c r="N156" i="4"/>
  <c r="N122" i="4"/>
  <c r="G704" i="4"/>
  <c r="G670" i="4"/>
  <c r="G636" i="4"/>
  <c r="C328" i="4"/>
  <c r="C294" i="4"/>
  <c r="C260" i="4"/>
  <c r="J653" i="4"/>
  <c r="J687" i="4"/>
  <c r="J619" i="4"/>
  <c r="L688" i="4"/>
  <c r="L654" i="4"/>
  <c r="L620" i="4"/>
  <c r="Y206" i="4"/>
  <c r="Y172" i="4"/>
  <c r="Y138" i="4"/>
  <c r="B207" i="4"/>
  <c r="B173" i="4"/>
  <c r="B139" i="4"/>
  <c r="F693" i="4"/>
  <c r="F659" i="4"/>
  <c r="F625" i="4"/>
  <c r="H345" i="4"/>
  <c r="H277" i="4"/>
  <c r="H311" i="4"/>
  <c r="H204" i="4"/>
  <c r="H170" i="4"/>
  <c r="H136" i="4"/>
  <c r="V345" i="4"/>
  <c r="V311" i="4"/>
  <c r="V277" i="4"/>
  <c r="S703" i="4"/>
  <c r="S669" i="4"/>
  <c r="S635" i="4"/>
  <c r="G681" i="4"/>
  <c r="G613" i="4"/>
  <c r="G647" i="4"/>
  <c r="V330" i="4"/>
  <c r="V296" i="4"/>
  <c r="V262" i="4"/>
  <c r="F274" i="4"/>
  <c r="F308" i="4"/>
  <c r="F342" i="4"/>
  <c r="W313" i="4"/>
  <c r="W347" i="4"/>
  <c r="W279" i="4"/>
  <c r="K701" i="4"/>
  <c r="K667" i="4"/>
  <c r="K633" i="4"/>
  <c r="N194" i="4"/>
  <c r="N160" i="4"/>
  <c r="N126" i="4"/>
  <c r="U334" i="4"/>
  <c r="U300" i="4"/>
  <c r="U266" i="4"/>
  <c r="N650" i="4"/>
  <c r="N684" i="4"/>
  <c r="N616" i="4"/>
  <c r="U329" i="4"/>
  <c r="U295" i="4"/>
  <c r="U261" i="4"/>
  <c r="U697" i="4"/>
  <c r="U629" i="4"/>
  <c r="U663" i="4"/>
  <c r="G701" i="4"/>
  <c r="G667" i="4"/>
  <c r="G633" i="4"/>
  <c r="C695" i="4"/>
  <c r="C627" i="4"/>
  <c r="C661" i="4"/>
  <c r="D663" i="4"/>
  <c r="D697" i="4"/>
  <c r="D629" i="4"/>
  <c r="H201" i="4"/>
  <c r="H167" i="4"/>
  <c r="H133" i="4"/>
  <c r="X327" i="4"/>
  <c r="X259" i="4"/>
  <c r="X293" i="4"/>
  <c r="F263" i="4"/>
  <c r="F297" i="4"/>
  <c r="F331" i="4"/>
  <c r="F685" i="4"/>
  <c r="F651" i="4"/>
  <c r="F617" i="4"/>
  <c r="W317" i="4"/>
  <c r="W351" i="4"/>
  <c r="W283" i="4"/>
  <c r="F347" i="4"/>
  <c r="F279" i="4"/>
  <c r="F313" i="4"/>
  <c r="F703" i="4"/>
  <c r="F669" i="4"/>
  <c r="F635" i="4"/>
  <c r="H653" i="4"/>
  <c r="H687" i="4"/>
  <c r="H619" i="4"/>
  <c r="K295" i="4"/>
  <c r="K329" i="4"/>
  <c r="K261" i="4"/>
  <c r="F264" i="4"/>
  <c r="F332" i="4"/>
  <c r="F298" i="4"/>
  <c r="L693" i="4"/>
  <c r="L659" i="4"/>
  <c r="L625" i="4"/>
  <c r="K298" i="4"/>
  <c r="K332" i="4"/>
  <c r="K264" i="4"/>
  <c r="F490" i="4"/>
  <c r="F456" i="4"/>
  <c r="F422" i="4"/>
  <c r="G190" i="4"/>
  <c r="G156" i="4"/>
  <c r="G122" i="4"/>
  <c r="J479" i="4"/>
  <c r="J411" i="4"/>
  <c r="J445" i="4"/>
  <c r="E132" i="4"/>
  <c r="E200" i="4"/>
  <c r="E166" i="4"/>
  <c r="H187" i="4"/>
  <c r="H153" i="4"/>
  <c r="H119" i="4"/>
  <c r="H474" i="4"/>
  <c r="H440" i="4"/>
  <c r="H406" i="4"/>
  <c r="N339" i="4"/>
  <c r="N271" i="4"/>
  <c r="N305" i="4"/>
  <c r="C414" i="4"/>
  <c r="C482" i="4"/>
  <c r="C448" i="4"/>
  <c r="E491" i="4"/>
  <c r="E423" i="4"/>
  <c r="E457" i="4"/>
  <c r="I470" i="4"/>
  <c r="I402" i="4"/>
  <c r="I436" i="4"/>
  <c r="Q134" i="4"/>
  <c r="Q202" i="4"/>
  <c r="Q168" i="4"/>
  <c r="I412" i="4"/>
  <c r="I480" i="4"/>
  <c r="I446" i="4"/>
  <c r="F469" i="4"/>
  <c r="F435" i="4"/>
  <c r="F401" i="4"/>
  <c r="S267" i="4"/>
  <c r="S335" i="4"/>
  <c r="S301" i="4"/>
  <c r="E126" i="4"/>
  <c r="E194" i="4"/>
  <c r="E160" i="4"/>
  <c r="Q489" i="4"/>
  <c r="Q421" i="4"/>
  <c r="Q455" i="4"/>
  <c r="S341" i="4"/>
  <c r="S273" i="4"/>
  <c r="S307" i="4"/>
  <c r="F491" i="4"/>
  <c r="F457" i="4"/>
  <c r="F423" i="4"/>
  <c r="U458" i="4"/>
  <c r="U492" i="4"/>
  <c r="U424" i="4"/>
  <c r="M206" i="4"/>
  <c r="M172" i="4"/>
  <c r="M138" i="4"/>
  <c r="C186" i="4"/>
  <c r="C118" i="4"/>
  <c r="C152" i="4"/>
  <c r="P481" i="4"/>
  <c r="P413" i="4"/>
  <c r="P447" i="4"/>
  <c r="J190" i="4"/>
  <c r="J122" i="4"/>
  <c r="J156" i="4"/>
  <c r="U416" i="4"/>
  <c r="U484" i="4"/>
  <c r="U450" i="4"/>
  <c r="E296" i="4"/>
  <c r="E330" i="4"/>
  <c r="E262" i="4"/>
  <c r="T190" i="4"/>
  <c r="T156" i="4"/>
  <c r="T122" i="4"/>
  <c r="E700" i="4"/>
  <c r="E666" i="4"/>
  <c r="E632" i="4"/>
  <c r="X344" i="4"/>
  <c r="X276" i="4"/>
  <c r="X310" i="4"/>
  <c r="J347" i="4"/>
  <c r="J313" i="4"/>
  <c r="J279" i="4"/>
  <c r="X695" i="4"/>
  <c r="X661" i="4"/>
  <c r="X627" i="4"/>
  <c r="D695" i="4"/>
  <c r="D661" i="4"/>
  <c r="D627" i="4"/>
  <c r="C684" i="4"/>
  <c r="C616" i="4"/>
  <c r="C650" i="4"/>
  <c r="N188" i="4"/>
  <c r="N154" i="4"/>
  <c r="N120" i="4"/>
  <c r="S687" i="4"/>
  <c r="S653" i="4"/>
  <c r="S619" i="4"/>
  <c r="F341" i="4"/>
  <c r="F273" i="4"/>
  <c r="F307" i="4"/>
  <c r="R348" i="4"/>
  <c r="R280" i="4"/>
  <c r="R314" i="4"/>
  <c r="S686" i="4"/>
  <c r="S652" i="4"/>
  <c r="S618" i="4"/>
  <c r="G207" i="4"/>
  <c r="G173" i="4"/>
  <c r="G139" i="4"/>
  <c r="R275" i="4"/>
  <c r="R309" i="4"/>
  <c r="R343" i="4"/>
  <c r="K303" i="4"/>
  <c r="K337" i="4"/>
  <c r="K269" i="4"/>
  <c r="E699" i="4"/>
  <c r="E665" i="4"/>
  <c r="E631" i="4"/>
  <c r="D342" i="4"/>
  <c r="D308" i="4"/>
  <c r="D274" i="4"/>
  <c r="L706" i="4"/>
  <c r="L672" i="4"/>
  <c r="L638" i="4"/>
  <c r="Y333" i="4"/>
  <c r="Y265" i="4"/>
  <c r="Y299" i="4"/>
  <c r="Y706" i="4"/>
  <c r="Y672" i="4"/>
  <c r="Y638" i="4"/>
  <c r="G327" i="4"/>
  <c r="G259" i="4"/>
  <c r="G293" i="4"/>
  <c r="P680" i="4"/>
  <c r="P646" i="4"/>
  <c r="P612" i="4"/>
  <c r="T340" i="4"/>
  <c r="T272" i="4"/>
  <c r="T306" i="4"/>
  <c r="S692" i="4"/>
  <c r="S658" i="4"/>
  <c r="S624" i="4"/>
  <c r="T695" i="4"/>
  <c r="T661" i="4"/>
  <c r="T627" i="4"/>
  <c r="P670" i="4"/>
  <c r="P704" i="4"/>
  <c r="P636" i="4"/>
  <c r="U326" i="4"/>
  <c r="U292" i="4"/>
  <c r="U258" i="4"/>
  <c r="O697" i="4"/>
  <c r="O629" i="4"/>
  <c r="O663" i="4"/>
  <c r="W291" i="4"/>
  <c r="W257" i="4"/>
  <c r="W325" i="4"/>
  <c r="K331" i="4"/>
  <c r="K297" i="4"/>
  <c r="K263" i="4"/>
  <c r="P673" i="4"/>
  <c r="P707" i="4"/>
  <c r="P639" i="4"/>
  <c r="H707" i="4"/>
  <c r="H673" i="4"/>
  <c r="H639" i="4"/>
  <c r="O680" i="4"/>
  <c r="O612" i="4"/>
  <c r="O646" i="4"/>
  <c r="S193" i="4"/>
  <c r="S159" i="4"/>
  <c r="S125" i="4"/>
  <c r="M335" i="4"/>
  <c r="M267" i="4"/>
  <c r="M301" i="4"/>
  <c r="J659" i="4"/>
  <c r="J693" i="4"/>
  <c r="J625" i="4"/>
  <c r="I352" i="4"/>
  <c r="I318" i="4"/>
  <c r="I284" i="4"/>
  <c r="W302" i="4"/>
  <c r="W336" i="4"/>
  <c r="W268" i="4"/>
  <c r="D687" i="4"/>
  <c r="D653" i="4"/>
  <c r="D619" i="4"/>
  <c r="I698" i="4"/>
  <c r="I664" i="4"/>
  <c r="I630" i="4"/>
  <c r="T707" i="4"/>
  <c r="T673" i="4"/>
  <c r="T639" i="4"/>
  <c r="Q701" i="4"/>
  <c r="Q667" i="4"/>
  <c r="Q633" i="4"/>
  <c r="L701" i="4"/>
  <c r="L667" i="4"/>
  <c r="L633" i="4"/>
  <c r="L263" i="4"/>
  <c r="L331" i="4"/>
  <c r="L297" i="4"/>
  <c r="P327" i="4"/>
  <c r="P293" i="4"/>
  <c r="P259" i="4"/>
  <c r="N706" i="4"/>
  <c r="N672" i="4"/>
  <c r="N638" i="4"/>
  <c r="F700" i="4"/>
  <c r="F666" i="4"/>
  <c r="F632" i="4"/>
  <c r="D671" i="4"/>
  <c r="D705" i="4"/>
  <c r="D637" i="4"/>
  <c r="R334" i="4"/>
  <c r="R266" i="4"/>
  <c r="R300" i="4"/>
  <c r="M680" i="4"/>
  <c r="M646" i="4"/>
  <c r="M612" i="4"/>
  <c r="S688" i="4"/>
  <c r="S654" i="4"/>
  <c r="S620" i="4"/>
  <c r="O688" i="4"/>
  <c r="O654" i="4"/>
  <c r="O620" i="4"/>
  <c r="V705" i="4"/>
  <c r="V671" i="4"/>
  <c r="V637" i="4"/>
  <c r="F682" i="4"/>
  <c r="F648" i="4"/>
  <c r="F614" i="4"/>
  <c r="F690" i="4"/>
  <c r="F656" i="4"/>
  <c r="F622" i="4"/>
  <c r="E680" i="4"/>
  <c r="E646" i="4"/>
  <c r="E612" i="4"/>
  <c r="X694" i="4"/>
  <c r="X660" i="4"/>
  <c r="X626" i="4"/>
  <c r="E305" i="4"/>
  <c r="E339" i="4"/>
  <c r="E271" i="4"/>
  <c r="J332" i="4"/>
  <c r="J298" i="4"/>
  <c r="J264" i="4"/>
  <c r="F680" i="4"/>
  <c r="F646" i="4"/>
  <c r="F612" i="4"/>
  <c r="L681" i="4"/>
  <c r="L647" i="4"/>
  <c r="L613" i="4"/>
  <c r="C343" i="4"/>
  <c r="C309" i="4"/>
  <c r="C275" i="4"/>
  <c r="T647" i="4"/>
  <c r="T681" i="4"/>
  <c r="T613" i="4"/>
  <c r="P340" i="4"/>
  <c r="P306" i="4"/>
  <c r="P272" i="4"/>
  <c r="E329" i="4"/>
  <c r="E295" i="4"/>
  <c r="E261" i="4"/>
  <c r="U346" i="4"/>
  <c r="U312" i="4"/>
  <c r="U278" i="4"/>
  <c r="W297" i="4"/>
  <c r="W331" i="4"/>
  <c r="W263" i="4"/>
  <c r="Y207" i="4"/>
  <c r="Y173" i="4"/>
  <c r="Y139" i="4"/>
  <c r="P668" i="4"/>
  <c r="P702" i="4"/>
  <c r="P634" i="4"/>
  <c r="B260" i="4"/>
  <c r="B328" i="4"/>
  <c r="B294" i="4"/>
  <c r="J680" i="4"/>
  <c r="J646" i="4"/>
  <c r="J612" i="4"/>
  <c r="O336" i="4"/>
  <c r="O302" i="4"/>
  <c r="O268" i="4"/>
  <c r="P351" i="4"/>
  <c r="P317" i="4"/>
  <c r="P283" i="4"/>
  <c r="D334" i="4"/>
  <c r="D300" i="4"/>
  <c r="D266" i="4"/>
  <c r="M705" i="4"/>
  <c r="M671" i="4"/>
  <c r="M637" i="4"/>
  <c r="E687" i="4"/>
  <c r="E653" i="4"/>
  <c r="E619" i="4"/>
  <c r="Q699" i="4"/>
  <c r="Q665" i="4"/>
  <c r="Q631" i="4"/>
  <c r="I339" i="4"/>
  <c r="I305" i="4"/>
  <c r="I271" i="4"/>
  <c r="X274" i="4"/>
  <c r="X308" i="4"/>
  <c r="X342" i="4"/>
  <c r="X704" i="4"/>
  <c r="X670" i="4"/>
  <c r="X636" i="4"/>
  <c r="Y351" i="4"/>
  <c r="Y283" i="4"/>
  <c r="Y317" i="4"/>
  <c r="D668" i="4"/>
  <c r="D702" i="4"/>
  <c r="D634" i="4"/>
  <c r="B698" i="4"/>
  <c r="B664" i="4"/>
  <c r="B630" i="4"/>
  <c r="H691" i="4"/>
  <c r="H657" i="4"/>
  <c r="H623" i="4"/>
  <c r="M684" i="4"/>
  <c r="M650" i="4"/>
  <c r="M616" i="4"/>
  <c r="W300" i="4"/>
  <c r="W266" i="4"/>
  <c r="W334" i="4"/>
  <c r="D662" i="4"/>
  <c r="D696" i="4"/>
  <c r="D628" i="4"/>
  <c r="M689" i="4"/>
  <c r="M655" i="4"/>
  <c r="M621" i="4"/>
  <c r="G185" i="4"/>
  <c r="G151" i="4"/>
  <c r="G117" i="4"/>
  <c r="W704" i="4"/>
  <c r="W670" i="4"/>
  <c r="W636" i="4"/>
  <c r="K652" i="4"/>
  <c r="K686" i="4"/>
  <c r="K618" i="4"/>
  <c r="H658" i="4"/>
  <c r="H692" i="4"/>
  <c r="H624" i="4"/>
  <c r="O685" i="4"/>
  <c r="O617" i="4"/>
  <c r="O651" i="4"/>
  <c r="X687" i="4"/>
  <c r="X653" i="4"/>
  <c r="X619" i="4"/>
  <c r="S334" i="4"/>
  <c r="S266" i="4"/>
  <c r="S300" i="4"/>
  <c r="F697" i="4"/>
  <c r="F663" i="4"/>
  <c r="F629" i="4"/>
  <c r="D331" i="4"/>
  <c r="D297" i="4"/>
  <c r="D263" i="4"/>
  <c r="S707" i="4"/>
  <c r="S673" i="4"/>
  <c r="S639" i="4"/>
  <c r="P337" i="4"/>
  <c r="P303" i="4"/>
  <c r="P269" i="4"/>
  <c r="X350" i="4"/>
  <c r="X282" i="4"/>
  <c r="X316" i="4"/>
  <c r="P657" i="4"/>
  <c r="P691" i="4"/>
  <c r="P623" i="4"/>
  <c r="C688" i="4"/>
  <c r="C620" i="4"/>
  <c r="C654" i="4"/>
  <c r="D698" i="4"/>
  <c r="D664" i="4"/>
  <c r="D630" i="4"/>
  <c r="D681" i="4"/>
  <c r="D647" i="4"/>
  <c r="D613" i="4"/>
  <c r="B193" i="4"/>
  <c r="B159" i="4"/>
  <c r="B125" i="4"/>
  <c r="P336" i="4"/>
  <c r="P302" i="4"/>
  <c r="P268" i="4"/>
  <c r="R702" i="4"/>
  <c r="R668" i="4"/>
  <c r="R634" i="4"/>
  <c r="F283" i="4"/>
  <c r="F317" i="4"/>
  <c r="F351" i="4"/>
  <c r="D350" i="4"/>
  <c r="D316" i="4"/>
  <c r="D282" i="4"/>
  <c r="M329" i="4"/>
  <c r="M261" i="4"/>
  <c r="M295" i="4"/>
  <c r="Q307" i="4"/>
  <c r="Q341" i="4"/>
  <c r="Q273" i="4"/>
  <c r="W705" i="4"/>
  <c r="W671" i="4"/>
  <c r="W637" i="4"/>
  <c r="N205" i="4"/>
  <c r="N137" i="4"/>
  <c r="N171" i="4"/>
  <c r="N704" i="4"/>
  <c r="N670" i="4"/>
  <c r="N636" i="4"/>
  <c r="Q692" i="4"/>
  <c r="Q658" i="4"/>
  <c r="Q624" i="4"/>
  <c r="D669" i="4"/>
  <c r="D703" i="4"/>
  <c r="D635" i="4"/>
  <c r="S693" i="4"/>
  <c r="S659" i="4"/>
  <c r="S625" i="4"/>
  <c r="H704" i="4"/>
  <c r="H670" i="4"/>
  <c r="H636" i="4"/>
  <c r="C686" i="4"/>
  <c r="C618" i="4"/>
  <c r="C652" i="4"/>
  <c r="U333" i="4"/>
  <c r="U299" i="4"/>
  <c r="U265" i="4"/>
  <c r="D343" i="4"/>
  <c r="D309" i="4"/>
  <c r="D275" i="4"/>
  <c r="B701" i="4"/>
  <c r="B667" i="4"/>
  <c r="B633" i="4"/>
  <c r="X338" i="4"/>
  <c r="X270" i="4"/>
  <c r="X304" i="4"/>
  <c r="S695" i="4"/>
  <c r="S661" i="4"/>
  <c r="S627" i="4"/>
  <c r="L349" i="4"/>
  <c r="L281" i="4"/>
  <c r="L315" i="4"/>
  <c r="O328" i="4"/>
  <c r="O294" i="4"/>
  <c r="O260" i="4"/>
  <c r="U330" i="4"/>
  <c r="U296" i="4"/>
  <c r="U262" i="4"/>
  <c r="D325" i="4"/>
  <c r="D291" i="4"/>
  <c r="D257" i="4"/>
  <c r="Q317" i="4"/>
  <c r="Q351" i="4"/>
  <c r="Q283" i="4"/>
  <c r="B692" i="4"/>
  <c r="B658" i="4"/>
  <c r="B624" i="4"/>
  <c r="Q302" i="4"/>
  <c r="Q336" i="4"/>
  <c r="Q268" i="4"/>
  <c r="D666" i="4"/>
  <c r="D700" i="4"/>
  <c r="D632" i="4"/>
  <c r="F268" i="4"/>
  <c r="F336" i="4"/>
  <c r="F302" i="4"/>
  <c r="T646" i="4"/>
  <c r="T680" i="4"/>
  <c r="T612" i="4"/>
  <c r="D336" i="4"/>
  <c r="D302" i="4"/>
  <c r="D268" i="4"/>
  <c r="E310" i="4"/>
  <c r="E344" i="4"/>
  <c r="E276" i="4"/>
  <c r="G707" i="4"/>
  <c r="G673" i="4"/>
  <c r="G639" i="4"/>
  <c r="D346" i="4"/>
  <c r="D312" i="4"/>
  <c r="D278" i="4"/>
  <c r="V331" i="4"/>
  <c r="V297" i="4"/>
  <c r="V263" i="4"/>
  <c r="R258" i="4"/>
  <c r="R292" i="4"/>
  <c r="R326" i="4"/>
  <c r="F350" i="4"/>
  <c r="F282" i="4"/>
  <c r="F316" i="4"/>
  <c r="M193" i="4"/>
  <c r="M159" i="4"/>
  <c r="M125" i="4"/>
  <c r="G206" i="4"/>
  <c r="G172" i="4"/>
  <c r="G138" i="4"/>
  <c r="J682" i="4"/>
  <c r="J648" i="4"/>
  <c r="J614" i="4"/>
  <c r="T257" i="4"/>
  <c r="T325" i="4"/>
  <c r="T291" i="4"/>
  <c r="O337" i="4"/>
  <c r="O303" i="4"/>
  <c r="O269" i="4"/>
  <c r="E703" i="4"/>
  <c r="E669" i="4"/>
  <c r="E635" i="4"/>
  <c r="R693" i="4"/>
  <c r="R659" i="4"/>
  <c r="R625" i="4"/>
  <c r="W304" i="4"/>
  <c r="W338" i="4"/>
  <c r="W270" i="4"/>
  <c r="W316" i="4"/>
  <c r="W350" i="4"/>
  <c r="W282" i="4"/>
  <c r="F333" i="4"/>
  <c r="F265" i="4"/>
  <c r="F299" i="4"/>
  <c r="S351" i="4"/>
  <c r="S283" i="4"/>
  <c r="S317" i="4"/>
  <c r="L684" i="4"/>
  <c r="L650" i="4"/>
  <c r="L616" i="4"/>
  <c r="D665" i="4"/>
  <c r="D699" i="4"/>
  <c r="D631" i="4"/>
  <c r="Q691" i="4"/>
  <c r="Q657" i="4"/>
  <c r="Q623" i="4"/>
  <c r="Q687" i="4"/>
  <c r="Q653" i="4"/>
  <c r="Q619" i="4"/>
  <c r="J343" i="4"/>
  <c r="J309" i="4"/>
  <c r="J275" i="4"/>
  <c r="I706" i="4"/>
  <c r="I672" i="4"/>
  <c r="I638" i="4"/>
  <c r="Y685" i="4"/>
  <c r="Y651" i="4"/>
  <c r="Y617" i="4"/>
  <c r="O332" i="4"/>
  <c r="O298" i="4"/>
  <c r="O264" i="4"/>
  <c r="H703" i="4"/>
  <c r="H669" i="4"/>
  <c r="H635" i="4"/>
  <c r="D351" i="4"/>
  <c r="D317" i="4"/>
  <c r="D283" i="4"/>
  <c r="M200" i="4"/>
  <c r="M166" i="4"/>
  <c r="M132" i="4"/>
  <c r="T651" i="4"/>
  <c r="T685" i="4"/>
  <c r="T617" i="4"/>
  <c r="Q292" i="4"/>
  <c r="Q326" i="4"/>
  <c r="Q258" i="4"/>
  <c r="N701" i="4"/>
  <c r="N667" i="4"/>
  <c r="N633" i="4"/>
  <c r="F686" i="4"/>
  <c r="F652" i="4"/>
  <c r="F618" i="4"/>
  <c r="P655" i="4"/>
  <c r="P689" i="4"/>
  <c r="P621" i="4"/>
  <c r="H194" i="4"/>
  <c r="H160" i="4"/>
  <c r="H126" i="4"/>
  <c r="Y699" i="4"/>
  <c r="Y665" i="4"/>
  <c r="Y631" i="4"/>
  <c r="I351" i="4"/>
  <c r="I317" i="4"/>
  <c r="I283" i="4"/>
  <c r="Y330" i="4"/>
  <c r="Y262" i="4"/>
  <c r="Y296" i="4"/>
  <c r="L332" i="4"/>
  <c r="L264" i="4"/>
  <c r="L298" i="4"/>
  <c r="S681" i="4"/>
  <c r="S613" i="4"/>
  <c r="S647" i="4"/>
  <c r="O694" i="4"/>
  <c r="O626" i="4"/>
  <c r="O660" i="4"/>
  <c r="N692" i="4"/>
  <c r="N658" i="4"/>
  <c r="N624" i="4"/>
  <c r="Y680" i="4"/>
  <c r="Y646" i="4"/>
  <c r="Y612" i="4"/>
  <c r="D335" i="4"/>
  <c r="D301" i="4"/>
  <c r="D267" i="4"/>
  <c r="Q304" i="4"/>
  <c r="Q270" i="4"/>
  <c r="Q338" i="4"/>
  <c r="I350" i="4"/>
  <c r="I316" i="4"/>
  <c r="I282" i="4"/>
  <c r="S700" i="4"/>
  <c r="S666" i="4"/>
  <c r="S632" i="4"/>
  <c r="J683" i="4"/>
  <c r="J649" i="4"/>
  <c r="J615" i="4"/>
  <c r="G333" i="4"/>
  <c r="G265" i="4"/>
  <c r="G299" i="4"/>
  <c r="E707" i="4"/>
  <c r="E673" i="4"/>
  <c r="E639" i="4"/>
  <c r="Y691" i="4"/>
  <c r="Y657" i="4"/>
  <c r="Y623" i="4"/>
  <c r="K707" i="4"/>
  <c r="K673" i="4"/>
  <c r="K639" i="4"/>
  <c r="P349" i="4"/>
  <c r="P315" i="4"/>
  <c r="P281" i="4"/>
  <c r="T701" i="4"/>
  <c r="T667" i="4"/>
  <c r="T633" i="4"/>
  <c r="R336" i="4"/>
  <c r="R268" i="4"/>
  <c r="R302" i="4"/>
  <c r="B652" i="4"/>
  <c r="B618" i="4"/>
  <c r="B686" i="4"/>
  <c r="C348" i="4"/>
  <c r="C314" i="4"/>
  <c r="C280" i="4"/>
  <c r="X690" i="4"/>
  <c r="X656" i="4"/>
  <c r="X622" i="4"/>
  <c r="R691" i="4"/>
  <c r="R657" i="4"/>
  <c r="R623" i="4"/>
  <c r="D656" i="4"/>
  <c r="D690" i="4"/>
  <c r="D622" i="4"/>
  <c r="V337" i="4"/>
  <c r="V303" i="4"/>
  <c r="V269" i="4"/>
  <c r="I689" i="4"/>
  <c r="I655" i="4"/>
  <c r="I621" i="4"/>
  <c r="I697" i="4"/>
  <c r="I629" i="4"/>
  <c r="I663" i="4"/>
  <c r="X686" i="4"/>
  <c r="X652" i="4"/>
  <c r="X618" i="4"/>
  <c r="I330" i="4"/>
  <c r="I296" i="4"/>
  <c r="I262" i="4"/>
  <c r="S348" i="4"/>
  <c r="S280" i="4"/>
  <c r="S314" i="4"/>
  <c r="C329" i="4"/>
  <c r="C295" i="4"/>
  <c r="C261" i="4"/>
  <c r="D478" i="4"/>
  <c r="D410" i="4"/>
  <c r="D444" i="4"/>
  <c r="M667" i="4"/>
  <c r="M701" i="4"/>
  <c r="M633" i="4"/>
  <c r="L259" i="4"/>
  <c r="L293" i="4"/>
  <c r="L327" i="4"/>
  <c r="M205" i="4"/>
  <c r="M171" i="4"/>
  <c r="M137" i="4"/>
  <c r="B204" i="4"/>
  <c r="B170" i="4"/>
  <c r="B136" i="4"/>
  <c r="N652" i="4"/>
  <c r="N618" i="4"/>
  <c r="N686" i="4"/>
  <c r="B263" i="4"/>
  <c r="B331" i="4"/>
  <c r="B297" i="4"/>
  <c r="B210" i="4"/>
  <c r="B176" i="4"/>
  <c r="B142" i="4"/>
  <c r="I690" i="4"/>
  <c r="I622" i="4"/>
  <c r="I656" i="4"/>
  <c r="J337" i="4"/>
  <c r="J303" i="4"/>
  <c r="J269" i="4"/>
  <c r="V652" i="4"/>
  <c r="V686" i="4"/>
  <c r="V618" i="4"/>
  <c r="C693" i="4"/>
  <c r="C659" i="4"/>
  <c r="C625" i="4"/>
  <c r="P326" i="4"/>
  <c r="P292" i="4"/>
  <c r="P258" i="4"/>
  <c r="L335" i="4"/>
  <c r="L267" i="4"/>
  <c r="L301" i="4"/>
  <c r="P352" i="4"/>
  <c r="P318" i="4"/>
  <c r="P284" i="4"/>
  <c r="R704" i="4"/>
  <c r="R670" i="4"/>
  <c r="R636" i="4"/>
  <c r="O327" i="4"/>
  <c r="O293" i="4"/>
  <c r="O259" i="4"/>
  <c r="U348" i="4"/>
  <c r="U314" i="4"/>
  <c r="U280" i="4"/>
  <c r="D347" i="4"/>
  <c r="D313" i="4"/>
  <c r="D279" i="4"/>
  <c r="C690" i="4"/>
  <c r="C656" i="4"/>
  <c r="C622" i="4"/>
  <c r="L691" i="4"/>
  <c r="L657" i="4"/>
  <c r="L623" i="4"/>
  <c r="Q686" i="4"/>
  <c r="Q652" i="4"/>
  <c r="Q618" i="4"/>
  <c r="F271" i="4"/>
  <c r="F305" i="4"/>
  <c r="F339" i="4"/>
  <c r="R351" i="4"/>
  <c r="R283" i="4"/>
  <c r="R317" i="4"/>
  <c r="N657" i="4"/>
  <c r="N691" i="4"/>
  <c r="N623" i="4"/>
  <c r="R284" i="4"/>
  <c r="R318" i="4"/>
  <c r="R352" i="4"/>
  <c r="N707" i="4"/>
  <c r="N673" i="4"/>
  <c r="N639" i="4"/>
  <c r="P348" i="4"/>
  <c r="P314" i="4"/>
  <c r="P280" i="4"/>
  <c r="E695" i="4"/>
  <c r="E661" i="4"/>
  <c r="E627" i="4"/>
  <c r="X700" i="4"/>
  <c r="X666" i="4"/>
  <c r="X632" i="4"/>
  <c r="X692" i="4"/>
  <c r="X658" i="4"/>
  <c r="X624" i="4"/>
  <c r="Y195" i="4"/>
  <c r="Y161" i="4"/>
  <c r="Y127" i="4"/>
  <c r="T208" i="4"/>
  <c r="T140" i="4"/>
  <c r="T174" i="4"/>
  <c r="E690" i="4"/>
  <c r="E656" i="4"/>
  <c r="E622" i="4"/>
  <c r="W649" i="4"/>
  <c r="W683" i="4"/>
  <c r="W615" i="4"/>
  <c r="B349" i="4"/>
  <c r="B281" i="4"/>
  <c r="B315" i="4"/>
  <c r="Q295" i="4"/>
  <c r="Q261" i="4"/>
  <c r="Q329" i="4"/>
  <c r="N654" i="4"/>
  <c r="N620" i="4"/>
  <c r="N688" i="4"/>
  <c r="I456" i="4"/>
  <c r="I422" i="4"/>
  <c r="I490" i="4"/>
  <c r="F204" i="4"/>
  <c r="F170" i="4"/>
  <c r="F136" i="4"/>
  <c r="J200" i="4"/>
  <c r="J132" i="4"/>
  <c r="J166" i="4"/>
  <c r="K481" i="4"/>
  <c r="K447" i="4"/>
  <c r="K413" i="4"/>
  <c r="Q126" i="4"/>
  <c r="Q160" i="4"/>
  <c r="Q194" i="4"/>
  <c r="D477" i="4"/>
  <c r="D409" i="4"/>
  <c r="D443" i="4"/>
  <c r="C467" i="4"/>
  <c r="C399" i="4"/>
  <c r="C433" i="4"/>
  <c r="N446" i="4"/>
  <c r="N412" i="4"/>
  <c r="N480" i="4"/>
  <c r="G481" i="4"/>
  <c r="G447" i="4"/>
  <c r="G413" i="4"/>
  <c r="T472" i="4"/>
  <c r="T438" i="4"/>
  <c r="T404" i="4"/>
  <c r="V202" i="4"/>
  <c r="V134" i="4"/>
  <c r="V168" i="4"/>
  <c r="X491" i="4"/>
  <c r="X457" i="4"/>
  <c r="X423" i="4"/>
  <c r="B468" i="4"/>
  <c r="B434" i="4"/>
  <c r="B400" i="4"/>
  <c r="M204" i="4"/>
  <c r="M170" i="4"/>
  <c r="M136" i="4"/>
  <c r="J483" i="4"/>
  <c r="J415" i="4"/>
  <c r="J449" i="4"/>
  <c r="Y197" i="4"/>
  <c r="Y163" i="4"/>
  <c r="Y129" i="4"/>
  <c r="V335" i="4"/>
  <c r="V301" i="4"/>
  <c r="V267" i="4"/>
  <c r="E691" i="4"/>
  <c r="E657" i="4"/>
  <c r="E623" i="4"/>
  <c r="X701" i="4"/>
  <c r="X667" i="4"/>
  <c r="X633" i="4"/>
  <c r="T662" i="4"/>
  <c r="T696" i="4"/>
  <c r="T628" i="4"/>
  <c r="X271" i="4"/>
  <c r="X305" i="4"/>
  <c r="X339" i="4"/>
  <c r="L345" i="4"/>
  <c r="L277" i="4"/>
  <c r="L311" i="4"/>
  <c r="W703" i="4"/>
  <c r="W669" i="4"/>
  <c r="W635" i="4"/>
  <c r="H706" i="4"/>
  <c r="H672" i="4"/>
  <c r="H638" i="4"/>
  <c r="P664" i="4"/>
  <c r="P698" i="4"/>
  <c r="P630" i="4"/>
  <c r="U343" i="4"/>
  <c r="U309" i="4"/>
  <c r="U275" i="4"/>
  <c r="H700" i="4"/>
  <c r="H666" i="4"/>
  <c r="H632" i="4"/>
  <c r="G189" i="4"/>
  <c r="G155" i="4"/>
  <c r="G121" i="4"/>
  <c r="T204" i="4"/>
  <c r="T170" i="4"/>
  <c r="T136" i="4"/>
  <c r="I680" i="4"/>
  <c r="I612" i="4"/>
  <c r="I646" i="4"/>
  <c r="Y682" i="4"/>
  <c r="Y648" i="4"/>
  <c r="Y614" i="4"/>
  <c r="Y201" i="4"/>
  <c r="Y167" i="4"/>
  <c r="Y133" i="4"/>
  <c r="W307" i="4"/>
  <c r="W341" i="4"/>
  <c r="W273" i="4"/>
  <c r="U691" i="4"/>
  <c r="U623" i="4"/>
  <c r="U657" i="4"/>
  <c r="N264" i="4"/>
  <c r="N332" i="4"/>
  <c r="N298" i="4"/>
  <c r="O698" i="4"/>
  <c r="O630" i="4"/>
  <c r="O664" i="4"/>
  <c r="O701" i="4"/>
  <c r="O667" i="4"/>
  <c r="O633" i="4"/>
  <c r="D685" i="4"/>
  <c r="D651" i="4"/>
  <c r="D617" i="4"/>
  <c r="H649" i="4"/>
  <c r="H683" i="4"/>
  <c r="H615" i="4"/>
  <c r="U332" i="4"/>
  <c r="U298" i="4"/>
  <c r="U264" i="4"/>
  <c r="C338" i="4"/>
  <c r="C304" i="4"/>
  <c r="C270" i="4"/>
  <c r="O693" i="4"/>
  <c r="O625" i="4"/>
  <c r="O659" i="4"/>
  <c r="C352" i="4"/>
  <c r="C318" i="4"/>
  <c r="C284" i="4"/>
  <c r="D660" i="4"/>
  <c r="D694" i="4"/>
  <c r="D626" i="4"/>
  <c r="K309" i="4"/>
  <c r="K343" i="4"/>
  <c r="K275" i="4"/>
  <c r="B694" i="4"/>
  <c r="B660" i="4"/>
  <c r="B626" i="4"/>
  <c r="L266" i="4"/>
  <c r="L334" i="4"/>
  <c r="L300" i="4"/>
  <c r="V350" i="4"/>
  <c r="V316" i="4"/>
  <c r="V282" i="4"/>
  <c r="C692" i="4"/>
  <c r="C624" i="4"/>
  <c r="C658" i="4"/>
  <c r="N649" i="4"/>
  <c r="N615" i="4"/>
  <c r="N683" i="4"/>
  <c r="S691" i="4"/>
  <c r="S657" i="4"/>
  <c r="S623" i="4"/>
  <c r="C671" i="4"/>
  <c r="C705" i="4"/>
  <c r="C637" i="4"/>
  <c r="U690" i="4"/>
  <c r="U656" i="4"/>
  <c r="U622" i="4"/>
  <c r="W647" i="4"/>
  <c r="W681" i="4"/>
  <c r="W613" i="4"/>
  <c r="Y186" i="4"/>
  <c r="Y152" i="4"/>
  <c r="Y118" i="4"/>
  <c r="O699" i="4"/>
  <c r="O631" i="4"/>
  <c r="O665" i="4"/>
  <c r="J656" i="4"/>
  <c r="J622" i="4"/>
  <c r="J690" i="4"/>
  <c r="D348" i="4"/>
  <c r="D314" i="4"/>
  <c r="D280" i="4"/>
  <c r="N690" i="4"/>
  <c r="N656" i="4"/>
  <c r="N622" i="4"/>
  <c r="R699" i="4"/>
  <c r="R665" i="4"/>
  <c r="R631" i="4"/>
  <c r="E682" i="4"/>
  <c r="E648" i="4"/>
  <c r="E614" i="4"/>
  <c r="U328" i="4"/>
  <c r="U294" i="4"/>
  <c r="U260" i="4"/>
  <c r="X261" i="4"/>
  <c r="X329" i="4"/>
  <c r="X295" i="4"/>
  <c r="Y210" i="4"/>
  <c r="Y176" i="4"/>
  <c r="Y142" i="4"/>
  <c r="J681" i="4"/>
  <c r="J647" i="4"/>
  <c r="J613" i="4"/>
  <c r="I326" i="4"/>
  <c r="I292" i="4"/>
  <c r="I258" i="4"/>
  <c r="F707" i="4"/>
  <c r="F673" i="4"/>
  <c r="F639" i="4"/>
  <c r="B655" i="4"/>
  <c r="B621" i="4"/>
  <c r="B689" i="4"/>
  <c r="B654" i="4"/>
  <c r="B688" i="4"/>
  <c r="B620" i="4"/>
  <c r="Q705" i="4"/>
  <c r="Q671" i="4"/>
  <c r="Q637" i="4"/>
  <c r="I691" i="4"/>
  <c r="I623" i="4"/>
  <c r="I657" i="4"/>
  <c r="J352" i="4"/>
  <c r="J318" i="4"/>
  <c r="J284" i="4"/>
  <c r="V703" i="4"/>
  <c r="V669" i="4"/>
  <c r="V635" i="4"/>
  <c r="C325" i="4"/>
  <c r="C291" i="4"/>
  <c r="C257" i="4"/>
  <c r="L329" i="4"/>
  <c r="L261" i="4"/>
  <c r="L295" i="4"/>
  <c r="F691" i="4"/>
  <c r="F657" i="4"/>
  <c r="F623" i="4"/>
  <c r="C341" i="4"/>
  <c r="C307" i="4"/>
  <c r="C273" i="4"/>
  <c r="T689" i="4"/>
  <c r="T655" i="4"/>
  <c r="T621" i="4"/>
  <c r="U337" i="4"/>
  <c r="U303" i="4"/>
  <c r="U269" i="4"/>
  <c r="U694" i="4"/>
  <c r="U626" i="4"/>
  <c r="U660" i="4"/>
  <c r="P345" i="4"/>
  <c r="P311" i="4"/>
  <c r="P277" i="4"/>
  <c r="K487" i="4"/>
  <c r="K453" i="4"/>
  <c r="K419" i="4"/>
  <c r="K311" i="4"/>
  <c r="K277" i="4"/>
  <c r="K345" i="4"/>
  <c r="B208" i="4"/>
  <c r="B174" i="4"/>
  <c r="B140" i="4"/>
  <c r="H702" i="4"/>
  <c r="H668" i="4"/>
  <c r="H634" i="4"/>
  <c r="K650" i="4"/>
  <c r="K684" i="4"/>
  <c r="K616" i="4"/>
  <c r="X343" i="4"/>
  <c r="X275" i="4"/>
  <c r="X309" i="4"/>
  <c r="W296" i="4"/>
  <c r="W330" i="4"/>
  <c r="W262" i="4"/>
  <c r="V328" i="4"/>
  <c r="V294" i="4"/>
  <c r="V260" i="4"/>
  <c r="T205" i="4"/>
  <c r="T171" i="4"/>
  <c r="T137" i="4"/>
  <c r="Q294" i="4"/>
  <c r="Q328" i="4"/>
  <c r="Q260" i="4"/>
  <c r="G695" i="4"/>
  <c r="G661" i="4"/>
  <c r="G627" i="4"/>
  <c r="M326" i="4"/>
  <c r="M258" i="4"/>
  <c r="M292" i="4"/>
  <c r="G339" i="4"/>
  <c r="G271" i="4"/>
  <c r="G305" i="4"/>
  <c r="K695" i="4"/>
  <c r="K661" i="4"/>
  <c r="K627" i="4"/>
  <c r="M350" i="4"/>
  <c r="M282" i="4"/>
  <c r="M316" i="4"/>
  <c r="M190" i="4"/>
  <c r="M156" i="4"/>
  <c r="M122" i="4"/>
  <c r="C669" i="4"/>
  <c r="C703" i="4"/>
  <c r="C635" i="4"/>
  <c r="T648" i="4"/>
  <c r="T682" i="4"/>
  <c r="T614" i="4"/>
  <c r="C685" i="4"/>
  <c r="C617" i="4"/>
  <c r="C651" i="4"/>
  <c r="C342" i="4"/>
  <c r="C308" i="4"/>
  <c r="C274" i="4"/>
  <c r="O670" i="4"/>
  <c r="O704" i="4"/>
  <c r="O636" i="4"/>
  <c r="P686" i="4"/>
  <c r="P652" i="4"/>
  <c r="P618" i="4"/>
  <c r="F280" i="4"/>
  <c r="F314" i="4"/>
  <c r="F348" i="4"/>
  <c r="C680" i="4"/>
  <c r="C612" i="4"/>
  <c r="C646" i="4"/>
  <c r="J339" i="4"/>
  <c r="J305" i="4"/>
  <c r="J271" i="4"/>
  <c r="P330" i="4"/>
  <c r="P296" i="4"/>
  <c r="P262" i="4"/>
  <c r="J706" i="4"/>
  <c r="J672" i="4"/>
  <c r="J638" i="4"/>
  <c r="N261" i="4"/>
  <c r="N329" i="4"/>
  <c r="N295" i="4"/>
  <c r="H262" i="4"/>
  <c r="H330" i="4"/>
  <c r="H296" i="4"/>
  <c r="H192" i="4"/>
  <c r="H158" i="4"/>
  <c r="H124" i="4"/>
  <c r="H197" i="4"/>
  <c r="H163" i="4"/>
  <c r="H129" i="4"/>
  <c r="O349" i="4"/>
  <c r="O315" i="4"/>
  <c r="O281" i="4"/>
  <c r="M199" i="4"/>
  <c r="M165" i="4"/>
  <c r="M131" i="4"/>
  <c r="V700" i="4"/>
  <c r="V666" i="4"/>
  <c r="V632" i="4"/>
  <c r="U684" i="4"/>
  <c r="U616" i="4"/>
  <c r="U650" i="4"/>
  <c r="J333" i="4"/>
  <c r="J299" i="4"/>
  <c r="J265" i="4"/>
  <c r="W311" i="4"/>
  <c r="W345" i="4"/>
  <c r="W277" i="4"/>
  <c r="K315" i="4"/>
  <c r="K349" i="4"/>
  <c r="K281" i="4"/>
  <c r="Q315" i="4"/>
  <c r="Q349" i="4"/>
  <c r="Q281" i="4"/>
  <c r="J331" i="4"/>
  <c r="J297" i="4"/>
  <c r="J263" i="4"/>
  <c r="D345" i="4"/>
  <c r="D311" i="4"/>
  <c r="D277" i="4"/>
  <c r="M669" i="4"/>
  <c r="M703" i="4"/>
  <c r="M635" i="4"/>
  <c r="R338" i="4"/>
  <c r="R270" i="4"/>
  <c r="R304" i="4"/>
  <c r="G697" i="4"/>
  <c r="G663" i="4"/>
  <c r="G629" i="4"/>
  <c r="F694" i="4"/>
  <c r="F660" i="4"/>
  <c r="F626" i="4"/>
  <c r="B189" i="4"/>
  <c r="B155" i="4"/>
  <c r="B121" i="4"/>
  <c r="D682" i="4"/>
  <c r="D648" i="4"/>
  <c r="D614" i="4"/>
  <c r="B187" i="4"/>
  <c r="B153" i="4"/>
  <c r="B119" i="4"/>
  <c r="W299" i="4"/>
  <c r="W333" i="4"/>
  <c r="W265" i="4"/>
  <c r="R682" i="4"/>
  <c r="R648" i="4"/>
  <c r="R614" i="4"/>
  <c r="T652" i="4"/>
  <c r="T686" i="4"/>
  <c r="T618" i="4"/>
  <c r="V689" i="4"/>
  <c r="V655" i="4"/>
  <c r="V621" i="4"/>
  <c r="I458" i="4"/>
  <c r="I424" i="4"/>
  <c r="I492" i="4"/>
  <c r="Q171" i="4"/>
  <c r="Q137" i="4"/>
  <c r="Q205" i="4"/>
  <c r="D188" i="4"/>
  <c r="D120" i="4"/>
  <c r="D154" i="4"/>
  <c r="R193" i="4"/>
  <c r="R159" i="4"/>
  <c r="R125" i="4"/>
  <c r="P194" i="4"/>
  <c r="P126" i="4"/>
  <c r="P160" i="4"/>
  <c r="F194" i="4"/>
  <c r="F160" i="4"/>
  <c r="F126" i="4"/>
  <c r="L485" i="4"/>
  <c r="L451" i="4"/>
  <c r="L417" i="4"/>
  <c r="L199" i="4"/>
  <c r="L165" i="4"/>
  <c r="L131" i="4"/>
  <c r="C210" i="4"/>
  <c r="C142" i="4"/>
  <c r="C176" i="4"/>
  <c r="C197" i="4"/>
  <c r="C129" i="4"/>
  <c r="C163" i="4"/>
  <c r="H456" i="4"/>
  <c r="H490" i="4"/>
  <c r="H422" i="4"/>
  <c r="X195" i="4"/>
  <c r="X161" i="4"/>
  <c r="X127" i="4"/>
  <c r="F486" i="4"/>
  <c r="F452" i="4"/>
  <c r="F418" i="4"/>
  <c r="M477" i="4"/>
  <c r="M443" i="4"/>
  <c r="M409" i="4"/>
  <c r="K472" i="4"/>
  <c r="K438" i="4"/>
  <c r="K404" i="4"/>
  <c r="J471" i="4"/>
  <c r="J403" i="4"/>
  <c r="J437" i="4"/>
  <c r="U205" i="4"/>
  <c r="U171" i="4"/>
  <c r="U137" i="4"/>
  <c r="Q131" i="4"/>
  <c r="Q199" i="4"/>
  <c r="Q165" i="4"/>
  <c r="L465" i="4"/>
  <c r="L431" i="4"/>
  <c r="L397" i="4"/>
  <c r="V178" i="4"/>
  <c r="V212" i="4"/>
  <c r="V144" i="4"/>
  <c r="L196" i="4"/>
  <c r="L162" i="4"/>
  <c r="L128" i="4"/>
  <c r="G264" i="4"/>
  <c r="G332" i="4"/>
  <c r="G298" i="4"/>
  <c r="H347" i="4"/>
  <c r="H279" i="4"/>
  <c r="H313" i="4"/>
  <c r="C489" i="4"/>
  <c r="C421" i="4"/>
  <c r="C455" i="4"/>
  <c r="P203" i="4"/>
  <c r="P135" i="4"/>
  <c r="P169" i="4"/>
  <c r="C457" i="4"/>
  <c r="C423" i="4"/>
  <c r="C491" i="4"/>
  <c r="K483" i="4"/>
  <c r="K449" i="4"/>
  <c r="K415" i="4"/>
  <c r="L471" i="4"/>
  <c r="L437" i="4"/>
  <c r="L403" i="4"/>
  <c r="F153" i="4"/>
  <c r="F119" i="4"/>
  <c r="F187" i="4"/>
  <c r="E482" i="4"/>
  <c r="E448" i="4"/>
  <c r="E414" i="4"/>
  <c r="T451" i="4"/>
  <c r="T485" i="4"/>
  <c r="T417" i="4"/>
  <c r="K131" i="4"/>
  <c r="K199" i="4"/>
  <c r="K165" i="4"/>
  <c r="D204" i="4"/>
  <c r="D136" i="4"/>
  <c r="D170" i="4"/>
  <c r="S212" i="4"/>
  <c r="S178" i="4"/>
  <c r="S144" i="4"/>
  <c r="X194" i="4"/>
  <c r="X160" i="4"/>
  <c r="X126" i="4"/>
  <c r="V477" i="4"/>
  <c r="V409" i="4"/>
  <c r="V443" i="4"/>
  <c r="L489" i="4"/>
  <c r="L455" i="4"/>
  <c r="L421" i="4"/>
  <c r="J194" i="4"/>
  <c r="J126" i="4"/>
  <c r="J160" i="4"/>
  <c r="U467" i="4"/>
  <c r="U399" i="4"/>
  <c r="U433" i="4"/>
  <c r="F484" i="4"/>
  <c r="F450" i="4"/>
  <c r="F416" i="4"/>
  <c r="U209" i="4"/>
  <c r="U175" i="4"/>
  <c r="U141" i="4"/>
  <c r="S185" i="4"/>
  <c r="S151" i="4"/>
  <c r="S117" i="4"/>
  <c r="O200" i="4"/>
  <c r="O132" i="4"/>
  <c r="O166" i="4"/>
  <c r="N479" i="4"/>
  <c r="N445" i="4"/>
  <c r="N411" i="4"/>
  <c r="C458" i="4"/>
  <c r="C492" i="4"/>
  <c r="C424" i="4"/>
  <c r="O201" i="4"/>
  <c r="O133" i="4"/>
  <c r="O167" i="4"/>
  <c r="S345" i="4"/>
  <c r="S277" i="4"/>
  <c r="S311" i="4"/>
  <c r="E469" i="4"/>
  <c r="E435" i="4"/>
  <c r="E401" i="4"/>
  <c r="N342" i="4"/>
  <c r="N274" i="4"/>
  <c r="N308" i="4"/>
  <c r="J492" i="4"/>
  <c r="J458" i="4"/>
  <c r="J424" i="4"/>
  <c r="B267" i="4"/>
  <c r="B335" i="4"/>
  <c r="B301" i="4"/>
  <c r="F705" i="4"/>
  <c r="F671" i="4"/>
  <c r="F637" i="4"/>
  <c r="G330" i="4"/>
  <c r="G262" i="4"/>
  <c r="G296" i="4"/>
  <c r="J694" i="4"/>
  <c r="J660" i="4"/>
  <c r="J626" i="4"/>
  <c r="E306" i="4"/>
  <c r="E340" i="4"/>
  <c r="E272" i="4"/>
  <c r="H259" i="4"/>
  <c r="H327" i="4"/>
  <c r="H293" i="4"/>
  <c r="H655" i="4"/>
  <c r="H689" i="4"/>
  <c r="H621" i="4"/>
  <c r="N199" i="4"/>
  <c r="N165" i="4"/>
  <c r="N131" i="4"/>
  <c r="C697" i="4"/>
  <c r="C629" i="4"/>
  <c r="C663" i="4"/>
  <c r="E706" i="4"/>
  <c r="E672" i="4"/>
  <c r="E638" i="4"/>
  <c r="I685" i="4"/>
  <c r="I617" i="4"/>
  <c r="I651" i="4"/>
  <c r="Q308" i="4"/>
  <c r="Q342" i="4"/>
  <c r="Q274" i="4"/>
  <c r="I695" i="4"/>
  <c r="I661" i="4"/>
  <c r="I627" i="4"/>
  <c r="F684" i="4"/>
  <c r="F650" i="4"/>
  <c r="F616" i="4"/>
  <c r="S195" i="4"/>
  <c r="S161" i="4"/>
  <c r="S127" i="4"/>
  <c r="E300" i="4"/>
  <c r="E266" i="4"/>
  <c r="E334" i="4"/>
  <c r="Q704" i="4"/>
  <c r="Q670" i="4"/>
  <c r="Q636" i="4"/>
  <c r="S201" i="4"/>
  <c r="S167" i="4"/>
  <c r="S133" i="4"/>
  <c r="F706" i="4"/>
  <c r="F672" i="4"/>
  <c r="F638" i="4"/>
  <c r="U707" i="4"/>
  <c r="U673" i="4"/>
  <c r="U639" i="4"/>
  <c r="M346" i="4"/>
  <c r="M278" i="4"/>
  <c r="M312" i="4"/>
  <c r="C326" i="4"/>
  <c r="C292" i="4"/>
  <c r="C258" i="4"/>
  <c r="P696" i="4"/>
  <c r="P662" i="4"/>
  <c r="P628" i="4"/>
  <c r="J330" i="4"/>
  <c r="J296" i="4"/>
  <c r="J262" i="4"/>
  <c r="U699" i="4"/>
  <c r="U665" i="4"/>
  <c r="U631" i="4"/>
  <c r="N472" i="4"/>
  <c r="N438" i="4"/>
  <c r="N404" i="4"/>
  <c r="C192" i="4"/>
  <c r="C124" i="4"/>
  <c r="C158" i="4"/>
  <c r="J188" i="4"/>
  <c r="J120" i="4"/>
  <c r="J154" i="4"/>
  <c r="O190" i="4"/>
  <c r="O122" i="4"/>
  <c r="O156" i="4"/>
  <c r="U207" i="4"/>
  <c r="U139" i="4"/>
  <c r="U173" i="4"/>
  <c r="N440" i="4"/>
  <c r="N474" i="4"/>
  <c r="N406" i="4"/>
  <c r="W124" i="4"/>
  <c r="W192" i="4"/>
  <c r="W158" i="4"/>
  <c r="M466" i="4"/>
  <c r="M432" i="4"/>
  <c r="M398" i="4"/>
  <c r="B457" i="4"/>
  <c r="B491" i="4"/>
  <c r="B423" i="4"/>
  <c r="W174" i="4"/>
  <c r="W140" i="4"/>
  <c r="W208" i="4"/>
  <c r="M484" i="4"/>
  <c r="M450" i="4"/>
  <c r="M416" i="4"/>
  <c r="Y474" i="4"/>
  <c r="Y440" i="4"/>
  <c r="Y406" i="4"/>
  <c r="H450" i="4"/>
  <c r="H484" i="4"/>
  <c r="H416" i="4"/>
  <c r="J485" i="4"/>
  <c r="J417" i="4"/>
  <c r="J451" i="4"/>
  <c r="R473" i="4"/>
  <c r="R439" i="4"/>
  <c r="R405" i="4"/>
  <c r="M479" i="4"/>
  <c r="M445" i="4"/>
  <c r="M411" i="4"/>
  <c r="W479" i="4"/>
  <c r="W445" i="4"/>
  <c r="W411" i="4"/>
  <c r="O403" i="4"/>
  <c r="O471" i="4"/>
  <c r="O437" i="4"/>
  <c r="Y466" i="4"/>
  <c r="Y432" i="4"/>
  <c r="Y398" i="4"/>
  <c r="I185" i="4"/>
  <c r="I117" i="4"/>
  <c r="I151" i="4"/>
  <c r="L488" i="4"/>
  <c r="L454" i="4"/>
  <c r="L420" i="4"/>
  <c r="J204" i="4"/>
  <c r="J136" i="4"/>
  <c r="J170" i="4"/>
  <c r="I473" i="4"/>
  <c r="I405" i="4"/>
  <c r="I439" i="4"/>
  <c r="I404" i="4"/>
  <c r="I472" i="4"/>
  <c r="I438" i="4"/>
  <c r="Y489" i="4"/>
  <c r="Y421" i="4"/>
  <c r="Y455" i="4"/>
  <c r="X474" i="4"/>
  <c r="X440" i="4"/>
  <c r="X406" i="4"/>
  <c r="J486" i="4"/>
  <c r="J418" i="4"/>
  <c r="J452" i="4"/>
  <c r="H435" i="4"/>
  <c r="H401" i="4"/>
  <c r="H469" i="4"/>
  <c r="W120" i="4"/>
  <c r="W154" i="4"/>
  <c r="W188" i="4"/>
  <c r="U404" i="4"/>
  <c r="U472" i="4"/>
  <c r="U438" i="4"/>
  <c r="W132" i="4"/>
  <c r="W200" i="4"/>
  <c r="W166" i="4"/>
  <c r="R485" i="4"/>
  <c r="R451" i="4"/>
  <c r="R417" i="4"/>
  <c r="K173" i="4"/>
  <c r="K139" i="4"/>
  <c r="K207" i="4"/>
  <c r="L480" i="4"/>
  <c r="L446" i="4"/>
  <c r="L412" i="4"/>
  <c r="R189" i="4"/>
  <c r="R155" i="4"/>
  <c r="R121" i="4"/>
  <c r="G266" i="4"/>
  <c r="G334" i="4"/>
  <c r="G300" i="4"/>
  <c r="J177" i="4"/>
  <c r="J211" i="4"/>
  <c r="J143" i="4"/>
  <c r="X481" i="4"/>
  <c r="X447" i="4"/>
  <c r="X413" i="4"/>
  <c r="W119" i="4"/>
  <c r="W153" i="4"/>
  <c r="W187" i="4"/>
  <c r="B481" i="4"/>
  <c r="B447" i="4"/>
  <c r="B413" i="4"/>
  <c r="B480" i="4"/>
  <c r="B446" i="4"/>
  <c r="B412" i="4"/>
  <c r="K126" i="4"/>
  <c r="K194" i="4"/>
  <c r="K160" i="4"/>
  <c r="J186" i="4"/>
  <c r="J118" i="4"/>
  <c r="J152" i="4"/>
  <c r="P195" i="4"/>
  <c r="P127" i="4"/>
  <c r="P161" i="4"/>
  <c r="M185" i="4"/>
  <c r="M151" i="4"/>
  <c r="M117" i="4"/>
  <c r="E489" i="4"/>
  <c r="E421" i="4"/>
  <c r="E455" i="4"/>
  <c r="K117" i="4"/>
  <c r="K185" i="4"/>
  <c r="K151" i="4"/>
  <c r="I466" i="4"/>
  <c r="I398" i="4"/>
  <c r="I432" i="4"/>
  <c r="M259" i="4"/>
  <c r="M327" i="4"/>
  <c r="M293" i="4"/>
  <c r="V489" i="4"/>
  <c r="V455" i="4"/>
  <c r="V421" i="4"/>
  <c r="T483" i="4"/>
  <c r="T449" i="4"/>
  <c r="T415" i="4"/>
  <c r="C190" i="4"/>
  <c r="C122" i="4"/>
  <c r="C156" i="4"/>
  <c r="K172" i="4"/>
  <c r="K138" i="4"/>
  <c r="K206" i="4"/>
  <c r="C474" i="4"/>
  <c r="C406" i="4"/>
  <c r="C440" i="4"/>
  <c r="X197" i="4"/>
  <c r="X163" i="4"/>
  <c r="X129" i="4"/>
  <c r="Q176" i="4"/>
  <c r="Q142" i="4"/>
  <c r="Q210" i="4"/>
  <c r="S487" i="4"/>
  <c r="S453" i="4"/>
  <c r="S419" i="4"/>
  <c r="O193" i="4"/>
  <c r="O125" i="4"/>
  <c r="O159" i="4"/>
  <c r="V467" i="4"/>
  <c r="V399" i="4"/>
  <c r="V433" i="4"/>
  <c r="R163" i="4"/>
  <c r="R129" i="4"/>
  <c r="R197" i="4"/>
  <c r="D178" i="4"/>
  <c r="D212" i="4"/>
  <c r="D144" i="4"/>
  <c r="Y481" i="4"/>
  <c r="Y447" i="4"/>
  <c r="Y413" i="4"/>
  <c r="V491" i="4"/>
  <c r="V457" i="4"/>
  <c r="V423" i="4"/>
  <c r="W491" i="4"/>
  <c r="W457" i="4"/>
  <c r="W423" i="4"/>
  <c r="U202" i="4"/>
  <c r="U134" i="4"/>
  <c r="U168" i="4"/>
  <c r="I198" i="4"/>
  <c r="I130" i="4"/>
  <c r="I164" i="4"/>
  <c r="V484" i="4"/>
  <c r="V416" i="4"/>
  <c r="V450" i="4"/>
  <c r="B442" i="4"/>
  <c r="B408" i="4"/>
  <c r="B476" i="4"/>
  <c r="I488" i="4"/>
  <c r="I420" i="4"/>
  <c r="I454" i="4"/>
  <c r="Y471" i="4"/>
  <c r="Y437" i="4"/>
  <c r="Y403" i="4"/>
  <c r="S338" i="4"/>
  <c r="S270" i="4"/>
  <c r="S304" i="4"/>
  <c r="U417" i="4"/>
  <c r="U485" i="4"/>
  <c r="U451" i="4"/>
  <c r="L170" i="4"/>
  <c r="L136" i="4"/>
  <c r="L204" i="4"/>
  <c r="F188" i="4"/>
  <c r="F154" i="4"/>
  <c r="F120" i="4"/>
  <c r="I467" i="4"/>
  <c r="I433" i="4"/>
  <c r="I399" i="4"/>
  <c r="X487" i="4"/>
  <c r="X453" i="4"/>
  <c r="X419" i="4"/>
  <c r="J195" i="4"/>
  <c r="J127" i="4"/>
  <c r="J161" i="4"/>
  <c r="Q481" i="4"/>
  <c r="Q447" i="4"/>
  <c r="Q413" i="4"/>
  <c r="T484" i="4"/>
  <c r="T450" i="4"/>
  <c r="T416" i="4"/>
  <c r="Y483" i="4"/>
  <c r="Y449" i="4"/>
  <c r="Y415" i="4"/>
  <c r="R175" i="4"/>
  <c r="R141" i="4"/>
  <c r="R209" i="4"/>
  <c r="D186" i="4"/>
  <c r="D118" i="4"/>
  <c r="D152" i="4"/>
  <c r="X186" i="4"/>
  <c r="X152" i="4"/>
  <c r="X118" i="4"/>
  <c r="O210" i="4"/>
  <c r="O176" i="4"/>
  <c r="O142" i="4"/>
  <c r="Y472" i="4"/>
  <c r="Y438" i="4"/>
  <c r="Y404" i="4"/>
  <c r="I201" i="4"/>
  <c r="I133" i="4"/>
  <c r="I167" i="4"/>
  <c r="X178" i="4"/>
  <c r="X212" i="4"/>
  <c r="X144" i="4"/>
  <c r="Q487" i="4"/>
  <c r="Q453" i="4"/>
  <c r="Q419" i="4"/>
  <c r="Y199" i="4"/>
  <c r="Y165" i="4"/>
  <c r="Y131" i="4"/>
  <c r="I209" i="4"/>
  <c r="I141" i="4"/>
  <c r="I175" i="4"/>
  <c r="R477" i="4"/>
  <c r="R443" i="4"/>
  <c r="R409" i="4"/>
  <c r="B212" i="4"/>
  <c r="B178" i="4"/>
  <c r="B144" i="4"/>
  <c r="K127" i="4"/>
  <c r="K161" i="4"/>
  <c r="K195" i="4"/>
  <c r="L477" i="4"/>
  <c r="L443" i="4"/>
  <c r="L409" i="4"/>
  <c r="P480" i="4"/>
  <c r="P412" i="4"/>
  <c r="P446" i="4"/>
  <c r="Q129" i="4"/>
  <c r="Q163" i="4"/>
  <c r="Q197" i="4"/>
  <c r="P188" i="4"/>
  <c r="P120" i="4"/>
  <c r="P154" i="4"/>
  <c r="R486" i="4"/>
  <c r="R452" i="4"/>
  <c r="R418" i="4"/>
  <c r="X473" i="4"/>
  <c r="X439" i="4"/>
  <c r="X405" i="4"/>
  <c r="N348" i="4"/>
  <c r="N280" i="4"/>
  <c r="N314" i="4"/>
  <c r="Q492" i="4"/>
  <c r="Q424" i="4"/>
  <c r="Q458" i="4"/>
  <c r="F487" i="4"/>
  <c r="F453" i="4"/>
  <c r="F419" i="4"/>
  <c r="B336" i="4"/>
  <c r="B268" i="4"/>
  <c r="B302" i="4"/>
  <c r="V194" i="4"/>
  <c r="V126" i="4"/>
  <c r="V160" i="4"/>
  <c r="Q475" i="4"/>
  <c r="Q441" i="4"/>
  <c r="Q407" i="4"/>
  <c r="Y202" i="4"/>
  <c r="Y168" i="4"/>
  <c r="Y134" i="4"/>
  <c r="G485" i="4"/>
  <c r="G451" i="4"/>
  <c r="G417" i="4"/>
  <c r="R492" i="4"/>
  <c r="R458" i="4"/>
  <c r="R424" i="4"/>
  <c r="P201" i="4"/>
  <c r="P133" i="4"/>
  <c r="P167" i="4"/>
  <c r="D198" i="4"/>
  <c r="D130" i="4"/>
  <c r="D164" i="4"/>
  <c r="V468" i="4"/>
  <c r="V400" i="4"/>
  <c r="V434" i="4"/>
  <c r="P468" i="4"/>
  <c r="P400" i="4"/>
  <c r="P434" i="4"/>
  <c r="K136" i="4"/>
  <c r="K170" i="4"/>
  <c r="K204" i="4"/>
  <c r="K476" i="4"/>
  <c r="K442" i="4"/>
  <c r="K408" i="4"/>
  <c r="C193" i="4"/>
  <c r="C125" i="4"/>
  <c r="C159" i="4"/>
  <c r="G196" i="4"/>
  <c r="G162" i="4"/>
  <c r="G128" i="4"/>
  <c r="Q480" i="4"/>
  <c r="Q446" i="4"/>
  <c r="Q412" i="4"/>
  <c r="F175" i="4"/>
  <c r="F209" i="4"/>
  <c r="F141" i="4"/>
  <c r="N259" i="4"/>
  <c r="N327" i="4"/>
  <c r="N293" i="4"/>
  <c r="K489" i="4"/>
  <c r="K455" i="4"/>
  <c r="K421" i="4"/>
  <c r="E172" i="4"/>
  <c r="E138" i="4"/>
  <c r="E206" i="4"/>
  <c r="Q122" i="4"/>
  <c r="Q190" i="4"/>
  <c r="Q156" i="4"/>
  <c r="I204" i="4"/>
  <c r="I136" i="4"/>
  <c r="I170" i="4"/>
  <c r="E481" i="4"/>
  <c r="E447" i="4"/>
  <c r="E413" i="4"/>
  <c r="V478" i="4"/>
  <c r="V410" i="4"/>
  <c r="V444" i="4"/>
  <c r="W472" i="4"/>
  <c r="W438" i="4"/>
  <c r="W404" i="4"/>
  <c r="R470" i="4"/>
  <c r="R436" i="4"/>
  <c r="R402" i="4"/>
  <c r="L164" i="4"/>
  <c r="L130" i="4"/>
  <c r="L198" i="4"/>
  <c r="D197" i="4"/>
  <c r="D129" i="4"/>
  <c r="D163" i="4"/>
  <c r="Q491" i="4"/>
  <c r="Q423" i="4"/>
  <c r="Q457" i="4"/>
  <c r="R202" i="4"/>
  <c r="R168" i="4"/>
  <c r="R134" i="4"/>
  <c r="I469" i="4"/>
  <c r="I401" i="4"/>
  <c r="I435" i="4"/>
  <c r="M348" i="4"/>
  <c r="M280" i="4"/>
  <c r="M314" i="4"/>
  <c r="W469" i="4"/>
  <c r="W435" i="4"/>
  <c r="W401" i="4"/>
  <c r="S262" i="4"/>
  <c r="S330" i="4"/>
  <c r="S296" i="4"/>
  <c r="E477" i="4"/>
  <c r="E443" i="4"/>
  <c r="E409" i="4"/>
  <c r="O472" i="4"/>
  <c r="O404" i="4"/>
  <c r="O438" i="4"/>
  <c r="R488" i="4"/>
  <c r="R454" i="4"/>
  <c r="R420" i="4"/>
  <c r="G344" i="4"/>
  <c r="G276" i="4"/>
  <c r="G310" i="4"/>
  <c r="Y266" i="4"/>
  <c r="Y334" i="4"/>
  <c r="Y300" i="4"/>
  <c r="I208" i="4"/>
  <c r="I174" i="4"/>
  <c r="I140" i="4"/>
  <c r="T439" i="4"/>
  <c r="T405" i="4"/>
  <c r="T473" i="4"/>
  <c r="K130" i="4"/>
  <c r="K164" i="4"/>
  <c r="K198" i="4"/>
  <c r="T448" i="4"/>
  <c r="T414" i="4"/>
  <c r="T482" i="4"/>
  <c r="L487" i="4"/>
  <c r="L453" i="4"/>
  <c r="L419" i="4"/>
  <c r="Q124" i="4"/>
  <c r="Q158" i="4"/>
  <c r="Q192" i="4"/>
  <c r="P176" i="4"/>
  <c r="P210" i="4"/>
  <c r="P142" i="4"/>
  <c r="E473" i="4"/>
  <c r="E439" i="4"/>
  <c r="E405" i="4"/>
  <c r="K485" i="4"/>
  <c r="K451" i="4"/>
  <c r="K417" i="4"/>
  <c r="R201" i="4"/>
  <c r="R167" i="4"/>
  <c r="R133" i="4"/>
  <c r="T457" i="4"/>
  <c r="T423" i="4"/>
  <c r="T491" i="4"/>
  <c r="O212" i="4"/>
  <c r="O178" i="4"/>
  <c r="O144" i="4"/>
  <c r="D486" i="4"/>
  <c r="D418" i="4"/>
  <c r="D452" i="4"/>
  <c r="J488" i="4"/>
  <c r="J420" i="4"/>
  <c r="J454" i="4"/>
  <c r="N201" i="4"/>
  <c r="N167" i="4"/>
  <c r="N133" i="4"/>
  <c r="T338" i="4"/>
  <c r="T270" i="4"/>
  <c r="T304" i="4"/>
  <c r="B489" i="4"/>
  <c r="B455" i="4"/>
  <c r="B421" i="4"/>
  <c r="R187" i="4"/>
  <c r="R153" i="4"/>
  <c r="R119" i="4"/>
  <c r="K484" i="4"/>
  <c r="K450" i="4"/>
  <c r="K416" i="4"/>
  <c r="S197" i="4"/>
  <c r="S163" i="4"/>
  <c r="S129" i="4"/>
  <c r="V189" i="4"/>
  <c r="V121" i="4"/>
  <c r="V155" i="4"/>
  <c r="O457" i="4"/>
  <c r="O423" i="4"/>
  <c r="O491" i="4"/>
  <c r="I202" i="4"/>
  <c r="I134" i="4"/>
  <c r="I168" i="4"/>
  <c r="T206" i="4"/>
  <c r="T172" i="4"/>
  <c r="T138" i="4"/>
  <c r="O408" i="4"/>
  <c r="O442" i="4"/>
  <c r="O476" i="4"/>
  <c r="H199" i="4"/>
  <c r="H165" i="4"/>
  <c r="H131" i="4"/>
  <c r="L475" i="4"/>
  <c r="L441" i="4"/>
  <c r="L407" i="4"/>
  <c r="U413" i="4"/>
  <c r="U481" i="4"/>
  <c r="U447" i="4"/>
  <c r="L490" i="4"/>
  <c r="L456" i="4"/>
  <c r="L422" i="4"/>
  <c r="G469" i="4"/>
  <c r="G435" i="4"/>
  <c r="G401" i="4"/>
  <c r="P191" i="4"/>
  <c r="P123" i="4"/>
  <c r="P157" i="4"/>
  <c r="S344" i="4"/>
  <c r="S276" i="4"/>
  <c r="S310" i="4"/>
  <c r="U185" i="4"/>
  <c r="U117" i="4"/>
  <c r="U151" i="4"/>
  <c r="R192" i="4"/>
  <c r="R158" i="4"/>
  <c r="R124" i="4"/>
  <c r="T203" i="4"/>
  <c r="T169" i="4"/>
  <c r="T135" i="4"/>
  <c r="U486" i="4"/>
  <c r="U418" i="4"/>
  <c r="U452" i="4"/>
  <c r="R154" i="4"/>
  <c r="R120" i="4"/>
  <c r="R188" i="4"/>
  <c r="N431" i="4"/>
  <c r="N397" i="4"/>
  <c r="N465" i="4"/>
  <c r="F178" i="4"/>
  <c r="F212" i="4"/>
  <c r="F144" i="4"/>
  <c r="H202" i="4"/>
  <c r="H168" i="4"/>
  <c r="H134" i="4"/>
  <c r="W483" i="4"/>
  <c r="W449" i="4"/>
  <c r="W415" i="4"/>
  <c r="V475" i="4"/>
  <c r="V407" i="4"/>
  <c r="V441" i="4"/>
  <c r="R474" i="4"/>
  <c r="R440" i="4"/>
  <c r="R406" i="4"/>
  <c r="V177" i="4"/>
  <c r="V211" i="4"/>
  <c r="V143" i="4"/>
  <c r="W492" i="4"/>
  <c r="W458" i="4"/>
  <c r="W424" i="4"/>
  <c r="W475" i="4"/>
  <c r="W441" i="4"/>
  <c r="W407" i="4"/>
  <c r="Y208" i="4"/>
  <c r="Y174" i="4"/>
  <c r="Y140" i="4"/>
  <c r="X191" i="4"/>
  <c r="X157" i="4"/>
  <c r="X123" i="4"/>
  <c r="U420" i="4"/>
  <c r="U488" i="4"/>
  <c r="U454" i="4"/>
  <c r="S482" i="4"/>
  <c r="S448" i="4"/>
  <c r="S414" i="4"/>
  <c r="U196" i="4"/>
  <c r="U128" i="4"/>
  <c r="U162" i="4"/>
  <c r="O205" i="4"/>
  <c r="O137" i="4"/>
  <c r="O171" i="4"/>
  <c r="J176" i="4"/>
  <c r="J210" i="4"/>
  <c r="J142" i="4"/>
  <c r="C416" i="4"/>
  <c r="C484" i="4"/>
  <c r="C450" i="4"/>
  <c r="G202" i="4"/>
  <c r="G168" i="4"/>
  <c r="G134" i="4"/>
  <c r="N478" i="4"/>
  <c r="N444" i="4"/>
  <c r="N410" i="4"/>
  <c r="E133" i="4"/>
  <c r="E201" i="4"/>
  <c r="E167" i="4"/>
  <c r="I410" i="4"/>
  <c r="I478" i="4"/>
  <c r="I444" i="4"/>
  <c r="V483" i="4"/>
  <c r="V415" i="4"/>
  <c r="V449" i="4"/>
  <c r="O194" i="4"/>
  <c r="O126" i="4"/>
  <c r="O160" i="4"/>
  <c r="T442" i="4"/>
  <c r="T476" i="4"/>
  <c r="T408" i="4"/>
  <c r="S188" i="4"/>
  <c r="S154" i="4"/>
  <c r="S120" i="4"/>
  <c r="C200" i="4"/>
  <c r="C132" i="4"/>
  <c r="C166" i="4"/>
  <c r="O191" i="4"/>
  <c r="O123" i="4"/>
  <c r="O157" i="4"/>
  <c r="J484" i="4"/>
  <c r="J416" i="4"/>
  <c r="J450" i="4"/>
  <c r="S342" i="4"/>
  <c r="S274" i="4"/>
  <c r="S308" i="4"/>
  <c r="S479" i="4"/>
  <c r="S445" i="4"/>
  <c r="S411" i="4"/>
  <c r="G201" i="4"/>
  <c r="G167" i="4"/>
  <c r="G133" i="4"/>
  <c r="S206" i="4"/>
  <c r="S172" i="4"/>
  <c r="S138" i="4"/>
  <c r="S467" i="4"/>
  <c r="S433" i="4"/>
  <c r="S399" i="4"/>
  <c r="W134" i="4"/>
  <c r="W168" i="4"/>
  <c r="W202" i="4"/>
  <c r="O469" i="4"/>
  <c r="O401" i="4"/>
  <c r="O435" i="4"/>
  <c r="Q136" i="4"/>
  <c r="Q204" i="4"/>
  <c r="Q170" i="4"/>
  <c r="L470" i="4"/>
  <c r="L436" i="4"/>
  <c r="L402" i="4"/>
  <c r="W131" i="4"/>
  <c r="W165" i="4"/>
  <c r="W199" i="4"/>
  <c r="B466" i="4"/>
  <c r="B432" i="4"/>
  <c r="B398" i="4"/>
  <c r="W486" i="4"/>
  <c r="W452" i="4"/>
  <c r="W418" i="4"/>
  <c r="W482" i="4"/>
  <c r="W448" i="4"/>
  <c r="W414" i="4"/>
  <c r="O467" i="4"/>
  <c r="O399" i="4"/>
  <c r="O433" i="4"/>
  <c r="E483" i="4"/>
  <c r="E449" i="4"/>
  <c r="E415" i="4"/>
  <c r="K128" i="4"/>
  <c r="K196" i="4"/>
  <c r="K162" i="4"/>
  <c r="V486" i="4"/>
  <c r="V418" i="4"/>
  <c r="V452" i="4"/>
  <c r="T264" i="4"/>
  <c r="T332" i="4"/>
  <c r="T298" i="4"/>
  <c r="F474" i="4"/>
  <c r="F440" i="4"/>
  <c r="F406" i="4"/>
  <c r="J187" i="4"/>
  <c r="J119" i="4"/>
  <c r="J153" i="4"/>
  <c r="D192" i="4"/>
  <c r="D124" i="4"/>
  <c r="D158" i="4"/>
  <c r="V193" i="4"/>
  <c r="V125" i="4"/>
  <c r="V159" i="4"/>
  <c r="W470" i="4"/>
  <c r="W436" i="4"/>
  <c r="W402" i="4"/>
  <c r="Q117" i="4"/>
  <c r="Q151" i="4"/>
  <c r="Q185" i="4"/>
  <c r="V466" i="4"/>
  <c r="V398" i="4"/>
  <c r="V432" i="4"/>
  <c r="F472" i="4"/>
  <c r="F438" i="4"/>
  <c r="F404" i="4"/>
  <c r="B203" i="4"/>
  <c r="B169" i="4"/>
  <c r="B135" i="4"/>
  <c r="Y352" i="4"/>
  <c r="Y284" i="4"/>
  <c r="Y318" i="4"/>
  <c r="Q469" i="4"/>
  <c r="Q435" i="4"/>
  <c r="Q401" i="4"/>
  <c r="V173" i="4"/>
  <c r="V207" i="4"/>
  <c r="V139" i="4"/>
  <c r="B262" i="4"/>
  <c r="B330" i="4"/>
  <c r="B296" i="4"/>
  <c r="M201" i="4"/>
  <c r="M167" i="4"/>
  <c r="M133" i="4"/>
  <c r="S484" i="4"/>
  <c r="S450" i="4"/>
  <c r="S416" i="4"/>
  <c r="D175" i="4"/>
  <c r="D209" i="4"/>
  <c r="D141" i="4"/>
  <c r="D492" i="4"/>
  <c r="D458" i="4"/>
  <c r="D424" i="4"/>
  <c r="I705" i="4"/>
  <c r="I671" i="4"/>
  <c r="I637" i="4"/>
  <c r="F344" i="4"/>
  <c r="F276" i="4"/>
  <c r="F310" i="4"/>
  <c r="J340" i="4"/>
  <c r="J306" i="4"/>
  <c r="J272" i="4"/>
  <c r="K696" i="4"/>
  <c r="K662" i="4"/>
  <c r="K628" i="4"/>
  <c r="Q300" i="4"/>
  <c r="Q334" i="4"/>
  <c r="Q266" i="4"/>
  <c r="D692" i="4"/>
  <c r="D658" i="4"/>
  <c r="D624" i="4"/>
  <c r="C682" i="4"/>
  <c r="C614" i="4"/>
  <c r="C648" i="4"/>
  <c r="N695" i="4"/>
  <c r="N661" i="4"/>
  <c r="N627" i="4"/>
  <c r="G696" i="4"/>
  <c r="G662" i="4"/>
  <c r="G628" i="4"/>
  <c r="T653" i="4"/>
  <c r="T687" i="4"/>
  <c r="T619" i="4"/>
  <c r="V342" i="4"/>
  <c r="V308" i="4"/>
  <c r="V274" i="4"/>
  <c r="X706" i="4"/>
  <c r="X672" i="4"/>
  <c r="X638" i="4"/>
  <c r="B649" i="4"/>
  <c r="B615" i="4"/>
  <c r="B683" i="4"/>
  <c r="M344" i="4"/>
  <c r="M276" i="4"/>
  <c r="M310" i="4"/>
  <c r="J664" i="4"/>
  <c r="J698" i="4"/>
  <c r="J630" i="4"/>
  <c r="T194" i="4"/>
  <c r="T160" i="4"/>
  <c r="T126" i="4"/>
  <c r="U455" i="4"/>
  <c r="U489" i="4"/>
  <c r="U421" i="4"/>
  <c r="X467" i="4"/>
  <c r="X433" i="4"/>
  <c r="X399" i="4"/>
  <c r="P482" i="4"/>
  <c r="P414" i="4"/>
  <c r="P448" i="4"/>
  <c r="C404" i="4"/>
  <c r="C472" i="4"/>
  <c r="C438" i="4"/>
  <c r="P199" i="4"/>
  <c r="P131" i="4"/>
  <c r="P165" i="4"/>
  <c r="K133" i="4"/>
  <c r="K167" i="4"/>
  <c r="K201" i="4"/>
  <c r="H470" i="4"/>
  <c r="H436" i="4"/>
  <c r="H402" i="4"/>
  <c r="F197" i="4"/>
  <c r="F163" i="4"/>
  <c r="F129" i="4"/>
  <c r="B436" i="4"/>
  <c r="B402" i="4"/>
  <c r="B470" i="4"/>
  <c r="B454" i="4"/>
  <c r="B488" i="4"/>
  <c r="B420" i="4"/>
  <c r="P202" i="4"/>
  <c r="P134" i="4"/>
  <c r="P168" i="4"/>
  <c r="K479" i="4"/>
  <c r="K445" i="4"/>
  <c r="K411" i="4"/>
  <c r="V192" i="4"/>
  <c r="V124" i="4"/>
  <c r="V158" i="4"/>
  <c r="H447" i="4"/>
  <c r="H481" i="4"/>
  <c r="H413" i="4"/>
  <c r="T342" i="4"/>
  <c r="T274" i="4"/>
  <c r="T308" i="4"/>
  <c r="H350" i="4"/>
  <c r="H282" i="4"/>
  <c r="H316" i="4"/>
  <c r="S491" i="4"/>
  <c r="S457" i="4"/>
  <c r="S423" i="4"/>
  <c r="E471" i="4"/>
  <c r="E437" i="4"/>
  <c r="E403" i="4"/>
  <c r="I418" i="4"/>
  <c r="I486" i="4"/>
  <c r="I452" i="4"/>
  <c r="G490" i="4"/>
  <c r="G456" i="4"/>
  <c r="G422" i="4"/>
  <c r="H196" i="4"/>
  <c r="H162" i="4"/>
  <c r="H128" i="4"/>
  <c r="O207" i="4"/>
  <c r="O173" i="4"/>
  <c r="O139" i="4"/>
  <c r="I206" i="4"/>
  <c r="I138" i="4"/>
  <c r="I172" i="4"/>
  <c r="J189" i="4"/>
  <c r="J121" i="4"/>
  <c r="J155" i="4"/>
  <c r="Y338" i="4"/>
  <c r="Y270" i="4"/>
  <c r="Y304" i="4"/>
  <c r="L197" i="4"/>
  <c r="L163" i="4"/>
  <c r="L129" i="4"/>
  <c r="E123" i="4"/>
  <c r="E191" i="4"/>
  <c r="E157" i="4"/>
  <c r="V482" i="4"/>
  <c r="V414" i="4"/>
  <c r="V448" i="4"/>
  <c r="Y187" i="4"/>
  <c r="Y153" i="4"/>
  <c r="Y119" i="4"/>
  <c r="D476" i="4"/>
  <c r="D408" i="4"/>
  <c r="D442" i="4"/>
  <c r="Y469" i="4"/>
  <c r="Y435" i="4"/>
  <c r="Y401" i="4"/>
  <c r="E486" i="4"/>
  <c r="E452" i="4"/>
  <c r="E418" i="4"/>
  <c r="Y261" i="4"/>
  <c r="Y295" i="4"/>
  <c r="Y329" i="4"/>
  <c r="I191" i="4"/>
  <c r="I123" i="4"/>
  <c r="I157" i="4"/>
  <c r="K122" i="4"/>
  <c r="K190" i="4"/>
  <c r="K156" i="4"/>
  <c r="O466" i="4"/>
  <c r="O398" i="4"/>
  <c r="O432" i="4"/>
  <c r="U457" i="4"/>
  <c r="U423" i="4"/>
  <c r="U491" i="4"/>
  <c r="W136" i="4"/>
  <c r="W204" i="4"/>
  <c r="W170" i="4"/>
  <c r="T209" i="4"/>
  <c r="T175" i="4"/>
  <c r="T141" i="4"/>
  <c r="J469" i="4"/>
  <c r="J401" i="4"/>
  <c r="J435" i="4"/>
  <c r="J474" i="4"/>
  <c r="J406" i="4"/>
  <c r="J440" i="4"/>
  <c r="M492" i="4"/>
  <c r="M424" i="4"/>
  <c r="M458" i="4"/>
  <c r="F185" i="4"/>
  <c r="F151" i="4"/>
  <c r="F117" i="4"/>
  <c r="R204" i="4"/>
  <c r="R170" i="4"/>
  <c r="R136" i="4"/>
  <c r="M192" i="4"/>
  <c r="M158" i="4"/>
  <c r="M124" i="4"/>
  <c r="E177" i="4"/>
  <c r="E143" i="4"/>
  <c r="E211" i="4"/>
  <c r="X490" i="4"/>
  <c r="X456" i="4"/>
  <c r="X422" i="4"/>
  <c r="K177" i="4"/>
  <c r="K143" i="4"/>
  <c r="K211" i="4"/>
  <c r="G205" i="4"/>
  <c r="G171" i="4"/>
  <c r="G137" i="4"/>
  <c r="C207" i="4"/>
  <c r="C139" i="4"/>
  <c r="C173" i="4"/>
  <c r="M188" i="4"/>
  <c r="M154" i="4"/>
  <c r="M120" i="4"/>
  <c r="X482" i="4"/>
  <c r="X448" i="4"/>
  <c r="X414" i="4"/>
  <c r="K466" i="4"/>
  <c r="K398" i="4"/>
  <c r="K432" i="4"/>
  <c r="R466" i="4"/>
  <c r="R432" i="4"/>
  <c r="R398" i="4"/>
  <c r="O456" i="4"/>
  <c r="O490" i="4"/>
  <c r="O422" i="4"/>
  <c r="N343" i="4"/>
  <c r="N275" i="4"/>
  <c r="N309" i="4"/>
  <c r="C187" i="4"/>
  <c r="C119" i="4"/>
  <c r="C153" i="4"/>
  <c r="X470" i="4"/>
  <c r="X436" i="4"/>
  <c r="X402" i="4"/>
  <c r="P470" i="4"/>
  <c r="P402" i="4"/>
  <c r="P436" i="4"/>
  <c r="G473" i="4"/>
  <c r="G439" i="4"/>
  <c r="G405" i="4"/>
  <c r="N204" i="4"/>
  <c r="N170" i="4"/>
  <c r="N136" i="4"/>
  <c r="S259" i="4"/>
  <c r="S327" i="4"/>
  <c r="S293" i="4"/>
  <c r="H486" i="4"/>
  <c r="H452" i="4"/>
  <c r="H418" i="4"/>
  <c r="K465" i="4"/>
  <c r="K397" i="4"/>
  <c r="K431" i="4"/>
  <c r="O198" i="4"/>
  <c r="O130" i="4"/>
  <c r="O164" i="4"/>
  <c r="P479" i="4"/>
  <c r="P411" i="4"/>
  <c r="P445" i="4"/>
  <c r="V185" i="4"/>
  <c r="V117" i="4"/>
  <c r="V151" i="4"/>
  <c r="W476" i="4"/>
  <c r="W442" i="4"/>
  <c r="W408" i="4"/>
  <c r="K470" i="4"/>
  <c r="K436" i="4"/>
  <c r="K402" i="4"/>
  <c r="B451" i="4"/>
  <c r="B417" i="4"/>
  <c r="B485" i="4"/>
  <c r="S475" i="4"/>
  <c r="S441" i="4"/>
  <c r="S407" i="4"/>
  <c r="U210" i="4"/>
  <c r="U142" i="4"/>
  <c r="U176" i="4"/>
  <c r="M485" i="4"/>
  <c r="M451" i="4"/>
  <c r="M417" i="4"/>
  <c r="G487" i="4"/>
  <c r="G453" i="4"/>
  <c r="G419" i="4"/>
  <c r="T191" i="4"/>
  <c r="T157" i="4"/>
  <c r="T123" i="4"/>
  <c r="H432" i="4"/>
  <c r="H466" i="4"/>
  <c r="H398" i="4"/>
  <c r="T197" i="4"/>
  <c r="T163" i="4"/>
  <c r="T129" i="4"/>
  <c r="N482" i="4"/>
  <c r="N448" i="4"/>
  <c r="N414" i="4"/>
  <c r="E466" i="4"/>
  <c r="E398" i="4"/>
  <c r="E432" i="4"/>
  <c r="N487" i="4"/>
  <c r="N453" i="4"/>
  <c r="N419" i="4"/>
  <c r="O417" i="4"/>
  <c r="O485" i="4"/>
  <c r="O451" i="4"/>
  <c r="V172" i="4"/>
  <c r="V206" i="4"/>
  <c r="V138" i="4"/>
  <c r="M491" i="4"/>
  <c r="M423" i="4"/>
  <c r="M457" i="4"/>
  <c r="L167" i="4"/>
  <c r="L133" i="4"/>
  <c r="L201" i="4"/>
  <c r="W467" i="4"/>
  <c r="W433" i="4"/>
  <c r="W399" i="4"/>
  <c r="J480" i="4"/>
  <c r="J412" i="4"/>
  <c r="J446" i="4"/>
  <c r="H473" i="4"/>
  <c r="H439" i="4"/>
  <c r="H405" i="4"/>
  <c r="N449" i="4"/>
  <c r="N483" i="4"/>
  <c r="N415" i="4"/>
  <c r="E118" i="4"/>
  <c r="E186" i="4"/>
  <c r="E152" i="4"/>
  <c r="O185" i="4"/>
  <c r="O117" i="4"/>
  <c r="O151" i="4"/>
  <c r="W135" i="4"/>
  <c r="W203" i="4"/>
  <c r="W169" i="4"/>
  <c r="K474" i="4"/>
  <c r="K440" i="4"/>
  <c r="K406" i="4"/>
  <c r="L484" i="4"/>
  <c r="L450" i="4"/>
  <c r="L416" i="4"/>
  <c r="J196" i="4"/>
  <c r="J128" i="4"/>
  <c r="J162" i="4"/>
  <c r="G258" i="4"/>
  <c r="G292" i="4"/>
  <c r="G326" i="4"/>
  <c r="G208" i="4"/>
  <c r="G174" i="4"/>
  <c r="G140" i="4"/>
  <c r="T258" i="4"/>
  <c r="T326" i="4"/>
  <c r="T292" i="4"/>
  <c r="M203" i="4"/>
  <c r="M169" i="4"/>
  <c r="M135" i="4"/>
  <c r="F489" i="4"/>
  <c r="F455" i="4"/>
  <c r="F421" i="4"/>
  <c r="P491" i="4"/>
  <c r="P457" i="4"/>
  <c r="P423" i="4"/>
  <c r="P484" i="4"/>
  <c r="P416" i="4"/>
  <c r="P450" i="4"/>
  <c r="V480" i="4"/>
  <c r="V412" i="4"/>
  <c r="V446" i="4"/>
  <c r="G476" i="4"/>
  <c r="G442" i="4"/>
  <c r="G408" i="4"/>
  <c r="X175" i="4"/>
  <c r="X209" i="4"/>
  <c r="X141" i="4"/>
  <c r="V199" i="4"/>
  <c r="V131" i="4"/>
  <c r="V165" i="4"/>
  <c r="I195" i="4"/>
  <c r="I127" i="4"/>
  <c r="I161" i="4"/>
  <c r="M207" i="4"/>
  <c r="M173" i="4"/>
  <c r="M139" i="4"/>
  <c r="I416" i="4"/>
  <c r="I484" i="4"/>
  <c r="I450" i="4"/>
  <c r="Q123" i="4"/>
  <c r="Q157" i="4"/>
  <c r="Q191" i="4"/>
  <c r="M476" i="4"/>
  <c r="M442" i="4"/>
  <c r="M408" i="4"/>
  <c r="M480" i="4"/>
  <c r="M446" i="4"/>
  <c r="M412" i="4"/>
  <c r="C468" i="4"/>
  <c r="C400" i="4"/>
  <c r="C434" i="4"/>
  <c r="N349" i="4"/>
  <c r="N281" i="4"/>
  <c r="N315" i="4"/>
  <c r="B465" i="4"/>
  <c r="B431" i="4"/>
  <c r="B397" i="4"/>
  <c r="E474" i="4"/>
  <c r="E440" i="4"/>
  <c r="E406" i="4"/>
  <c r="N336" i="4"/>
  <c r="N268" i="4"/>
  <c r="N302" i="4"/>
  <c r="G468" i="4"/>
  <c r="G434" i="4"/>
  <c r="G400" i="4"/>
  <c r="I707" i="4"/>
  <c r="I673" i="4"/>
  <c r="I639" i="4"/>
  <c r="Q311" i="4"/>
  <c r="Q345" i="4"/>
  <c r="Q277" i="4"/>
  <c r="D328" i="4"/>
  <c r="D294" i="4"/>
  <c r="D260" i="4"/>
  <c r="R265" i="4"/>
  <c r="R333" i="4"/>
  <c r="R299" i="4"/>
  <c r="P334" i="4"/>
  <c r="P300" i="4"/>
  <c r="P266" i="4"/>
  <c r="F266" i="4"/>
  <c r="F300" i="4"/>
  <c r="F334" i="4"/>
  <c r="L700" i="4"/>
  <c r="L666" i="4"/>
  <c r="L632" i="4"/>
  <c r="L339" i="4"/>
  <c r="L271" i="4"/>
  <c r="L305" i="4"/>
  <c r="C350" i="4"/>
  <c r="C316" i="4"/>
  <c r="C282" i="4"/>
  <c r="C337" i="4"/>
  <c r="C303" i="4"/>
  <c r="C269" i="4"/>
  <c r="H705" i="4"/>
  <c r="H671" i="4"/>
  <c r="H637" i="4"/>
  <c r="X335" i="4"/>
  <c r="X267" i="4"/>
  <c r="X301" i="4"/>
  <c r="F701" i="4"/>
  <c r="F667" i="4"/>
  <c r="F633" i="4"/>
  <c r="M692" i="4"/>
  <c r="M658" i="4"/>
  <c r="M624" i="4"/>
  <c r="K653" i="4"/>
  <c r="K687" i="4"/>
  <c r="K619" i="4"/>
  <c r="J686" i="4"/>
  <c r="J652" i="4"/>
  <c r="J618" i="4"/>
  <c r="U345" i="4"/>
  <c r="U311" i="4"/>
  <c r="U277" i="4"/>
  <c r="Q305" i="4"/>
  <c r="Q339" i="4"/>
  <c r="Q271" i="4"/>
  <c r="L680" i="4"/>
  <c r="L646" i="4"/>
  <c r="L612" i="4"/>
  <c r="V352" i="4"/>
  <c r="V318" i="4"/>
  <c r="V284" i="4"/>
  <c r="L336" i="4"/>
  <c r="L268" i="4"/>
  <c r="L302" i="4"/>
  <c r="G192" i="4"/>
  <c r="G158" i="4"/>
  <c r="G124" i="4"/>
  <c r="H207" i="4"/>
  <c r="H173" i="4"/>
  <c r="H139" i="4"/>
  <c r="C670" i="4"/>
  <c r="C704" i="4"/>
  <c r="C636" i="4"/>
  <c r="P343" i="4"/>
  <c r="P309" i="4"/>
  <c r="P275" i="4"/>
  <c r="C672" i="4"/>
  <c r="C706" i="4"/>
  <c r="C638" i="4"/>
  <c r="K698" i="4"/>
  <c r="K664" i="4"/>
  <c r="K630" i="4"/>
  <c r="L686" i="4"/>
  <c r="L652" i="4"/>
  <c r="L618" i="4"/>
  <c r="F327" i="4"/>
  <c r="F259" i="4"/>
  <c r="F293" i="4"/>
  <c r="E697" i="4"/>
  <c r="E663" i="4"/>
  <c r="E629" i="4"/>
  <c r="T700" i="4"/>
  <c r="T666" i="4"/>
  <c r="T632" i="4"/>
  <c r="K305" i="4"/>
  <c r="K339" i="4"/>
  <c r="K271" i="4"/>
  <c r="D344" i="4"/>
  <c r="D310" i="4"/>
  <c r="D276" i="4"/>
  <c r="S352" i="4"/>
  <c r="S284" i="4"/>
  <c r="S318" i="4"/>
  <c r="X266" i="4"/>
  <c r="X300" i="4"/>
  <c r="X334" i="4"/>
  <c r="V692" i="4"/>
  <c r="V658" i="4"/>
  <c r="V624" i="4"/>
  <c r="L704" i="4"/>
  <c r="L670" i="4"/>
  <c r="L636" i="4"/>
  <c r="J334" i="4"/>
  <c r="J300" i="4"/>
  <c r="J266" i="4"/>
  <c r="U682" i="4"/>
  <c r="U614" i="4"/>
  <c r="U648" i="4"/>
  <c r="F699" i="4"/>
  <c r="F665" i="4"/>
  <c r="F631" i="4"/>
  <c r="U349" i="4"/>
  <c r="U315" i="4"/>
  <c r="U281" i="4"/>
  <c r="S325" i="4"/>
  <c r="S257" i="4"/>
  <c r="S291" i="4"/>
  <c r="O340" i="4"/>
  <c r="O306" i="4"/>
  <c r="O272" i="4"/>
  <c r="N660" i="4"/>
  <c r="N694" i="4"/>
  <c r="N626" i="4"/>
  <c r="C673" i="4"/>
  <c r="C707" i="4"/>
  <c r="C639" i="4"/>
  <c r="O341" i="4"/>
  <c r="O307" i="4"/>
  <c r="O273" i="4"/>
  <c r="S205" i="4"/>
  <c r="S171" i="4"/>
  <c r="S137" i="4"/>
  <c r="E684" i="4"/>
  <c r="E650" i="4"/>
  <c r="E616" i="4"/>
  <c r="N202" i="4"/>
  <c r="N168" i="4"/>
  <c r="N134" i="4"/>
  <c r="J707" i="4"/>
  <c r="J673" i="4"/>
  <c r="J639" i="4"/>
  <c r="B195" i="4"/>
  <c r="B161" i="4"/>
  <c r="B127" i="4"/>
  <c r="W481" i="4"/>
  <c r="W447" i="4"/>
  <c r="W413" i="4"/>
  <c r="D200" i="4"/>
  <c r="D132" i="4"/>
  <c r="D166" i="4"/>
  <c r="X492" i="4"/>
  <c r="X458" i="4"/>
  <c r="X424" i="4"/>
  <c r="Y473" i="4"/>
  <c r="Y439" i="4"/>
  <c r="Y405" i="4"/>
  <c r="P488" i="4"/>
  <c r="P420" i="4"/>
  <c r="P454" i="4"/>
  <c r="Q478" i="4"/>
  <c r="Q444" i="4"/>
  <c r="Q410" i="4"/>
  <c r="E129" i="4"/>
  <c r="E197" i="4"/>
  <c r="E163" i="4"/>
  <c r="J476" i="4"/>
  <c r="J408" i="4"/>
  <c r="J442" i="4"/>
  <c r="T487" i="4"/>
  <c r="T453" i="4"/>
  <c r="T419" i="4"/>
  <c r="G491" i="4"/>
  <c r="G457" i="4"/>
  <c r="G423" i="4"/>
  <c r="O206" i="4"/>
  <c r="O172" i="4"/>
  <c r="O138" i="4"/>
  <c r="X483" i="4"/>
  <c r="X449" i="4"/>
  <c r="X415" i="4"/>
  <c r="P193" i="4"/>
  <c r="P125" i="4"/>
  <c r="P159" i="4"/>
  <c r="V487" i="4"/>
  <c r="V419" i="4"/>
  <c r="V453" i="4"/>
  <c r="R480" i="4"/>
  <c r="R446" i="4"/>
  <c r="R412" i="4"/>
  <c r="M467" i="4"/>
  <c r="M433" i="4"/>
  <c r="M399" i="4"/>
  <c r="Y475" i="4"/>
  <c r="Y441" i="4"/>
  <c r="Y407" i="4"/>
  <c r="N466" i="4"/>
  <c r="N432" i="4"/>
  <c r="N398" i="4"/>
  <c r="N488" i="4"/>
  <c r="N454" i="4"/>
  <c r="N420" i="4"/>
  <c r="Y492" i="4"/>
  <c r="Y424" i="4"/>
  <c r="Y458" i="4"/>
  <c r="C191" i="4"/>
  <c r="C123" i="4"/>
  <c r="C157" i="4"/>
  <c r="Y478" i="4"/>
  <c r="Y444" i="4"/>
  <c r="Y410" i="4"/>
  <c r="M481" i="4"/>
  <c r="M447" i="4"/>
  <c r="M413" i="4"/>
  <c r="E125" i="4"/>
  <c r="E193" i="4"/>
  <c r="E159" i="4"/>
  <c r="N653" i="4"/>
  <c r="N687" i="4"/>
  <c r="N619" i="4"/>
  <c r="C332" i="4"/>
  <c r="C298" i="4"/>
  <c r="C264" i="4"/>
  <c r="J328" i="4"/>
  <c r="J294" i="4"/>
  <c r="J260" i="4"/>
  <c r="O330" i="4"/>
  <c r="O296" i="4"/>
  <c r="O262" i="4"/>
  <c r="U347" i="4"/>
  <c r="U313" i="4"/>
  <c r="U279" i="4"/>
  <c r="N689" i="4"/>
  <c r="N655" i="4"/>
  <c r="N621" i="4"/>
  <c r="W332" i="4"/>
  <c r="W298" i="4"/>
  <c r="W264" i="4"/>
  <c r="M681" i="4"/>
  <c r="M647" i="4"/>
  <c r="M613" i="4"/>
  <c r="B706" i="4"/>
  <c r="B672" i="4"/>
  <c r="B638" i="4"/>
  <c r="W314" i="4"/>
  <c r="W348" i="4"/>
  <c r="W280" i="4"/>
  <c r="M699" i="4"/>
  <c r="M665" i="4"/>
  <c r="M631" i="4"/>
  <c r="Y689" i="4"/>
  <c r="Y655" i="4"/>
  <c r="Y621" i="4"/>
  <c r="H699" i="4"/>
  <c r="H665" i="4"/>
  <c r="H631" i="4"/>
  <c r="J700" i="4"/>
  <c r="J666" i="4"/>
  <c r="J632" i="4"/>
  <c r="R688" i="4"/>
  <c r="R654" i="4"/>
  <c r="R620" i="4"/>
  <c r="M694" i="4"/>
  <c r="M660" i="4"/>
  <c r="M626" i="4"/>
  <c r="W694" i="4"/>
  <c r="W660" i="4"/>
  <c r="W626" i="4"/>
  <c r="O686" i="4"/>
  <c r="O618" i="4"/>
  <c r="O652" i="4"/>
  <c r="Y681" i="4"/>
  <c r="Y647" i="4"/>
  <c r="Y613" i="4"/>
  <c r="I325" i="4"/>
  <c r="I291" i="4"/>
  <c r="I257" i="4"/>
  <c r="L703" i="4"/>
  <c r="L669" i="4"/>
  <c r="L635" i="4"/>
  <c r="J344" i="4"/>
  <c r="J310" i="4"/>
  <c r="J276" i="4"/>
  <c r="I688" i="4"/>
  <c r="I620" i="4"/>
  <c r="I654" i="4"/>
  <c r="I687" i="4"/>
  <c r="I619" i="4"/>
  <c r="I653" i="4"/>
  <c r="Y670" i="4"/>
  <c r="Y704" i="4"/>
  <c r="Y636" i="4"/>
  <c r="X689" i="4"/>
  <c r="X655" i="4"/>
  <c r="X621" i="4"/>
  <c r="J701" i="4"/>
  <c r="J667" i="4"/>
  <c r="J633" i="4"/>
  <c r="H650" i="4"/>
  <c r="H684" i="4"/>
  <c r="H616" i="4"/>
  <c r="W294" i="4"/>
  <c r="W328" i="4"/>
  <c r="W260" i="4"/>
  <c r="U687" i="4"/>
  <c r="U653" i="4"/>
  <c r="U619" i="4"/>
  <c r="W306" i="4"/>
  <c r="W272" i="4"/>
  <c r="W340" i="4"/>
  <c r="R700" i="4"/>
  <c r="R666" i="4"/>
  <c r="R632" i="4"/>
  <c r="K313" i="4"/>
  <c r="K347" i="4"/>
  <c r="K279" i="4"/>
  <c r="L695" i="4"/>
  <c r="L661" i="4"/>
  <c r="L627" i="4"/>
  <c r="R261" i="4"/>
  <c r="R295" i="4"/>
  <c r="R329" i="4"/>
  <c r="G194" i="4"/>
  <c r="G160" i="4"/>
  <c r="G126" i="4"/>
  <c r="J351" i="4"/>
  <c r="J317" i="4"/>
  <c r="J283" i="4"/>
  <c r="X696" i="4"/>
  <c r="X662" i="4"/>
  <c r="X628" i="4"/>
  <c r="W293" i="4"/>
  <c r="W327" i="4"/>
  <c r="W259" i="4"/>
  <c r="B662" i="4"/>
  <c r="B696" i="4"/>
  <c r="B628" i="4"/>
  <c r="B695" i="4"/>
  <c r="B661" i="4"/>
  <c r="B627" i="4"/>
  <c r="K334" i="4"/>
  <c r="K300" i="4"/>
  <c r="K266" i="4"/>
  <c r="J326" i="4"/>
  <c r="J292" i="4"/>
  <c r="J258" i="4"/>
  <c r="P335" i="4"/>
  <c r="P301" i="4"/>
  <c r="P267" i="4"/>
  <c r="M257" i="4"/>
  <c r="M325" i="4"/>
  <c r="M291" i="4"/>
  <c r="E704" i="4"/>
  <c r="E670" i="4"/>
  <c r="E636" i="4"/>
  <c r="K325" i="4"/>
  <c r="K291" i="4"/>
  <c r="K257" i="4"/>
  <c r="I681" i="4"/>
  <c r="I613" i="4"/>
  <c r="I647" i="4"/>
  <c r="M187" i="4"/>
  <c r="M153" i="4"/>
  <c r="M119" i="4"/>
  <c r="V704" i="4"/>
  <c r="V670" i="4"/>
  <c r="V636" i="4"/>
  <c r="T698" i="4"/>
  <c r="T664" i="4"/>
  <c r="T630" i="4"/>
  <c r="C330" i="4"/>
  <c r="C296" i="4"/>
  <c r="C262" i="4"/>
  <c r="K312" i="4"/>
  <c r="K346" i="4"/>
  <c r="K278" i="4"/>
  <c r="C689" i="4"/>
  <c r="C621" i="4"/>
  <c r="C655" i="4"/>
  <c r="X337" i="4"/>
  <c r="X269" i="4"/>
  <c r="X303" i="4"/>
  <c r="Q316" i="4"/>
  <c r="Q350" i="4"/>
  <c r="Q282" i="4"/>
  <c r="S702" i="4"/>
  <c r="S668" i="4"/>
  <c r="S634" i="4"/>
  <c r="O333" i="4"/>
  <c r="O299" i="4"/>
  <c r="O265" i="4"/>
  <c r="V682" i="4"/>
  <c r="V648" i="4"/>
  <c r="V614" i="4"/>
  <c r="R269" i="4"/>
  <c r="R303" i="4"/>
  <c r="R337" i="4"/>
  <c r="D352" i="4"/>
  <c r="D318" i="4"/>
  <c r="D284" i="4"/>
  <c r="Y696" i="4"/>
  <c r="Y662" i="4"/>
  <c r="Y628" i="4"/>
  <c r="V706" i="4"/>
  <c r="V672" i="4"/>
  <c r="V638" i="4"/>
  <c r="W706" i="4"/>
  <c r="W672" i="4"/>
  <c r="W638" i="4"/>
  <c r="U342" i="4"/>
  <c r="U308" i="4"/>
  <c r="U274" i="4"/>
  <c r="I338" i="4"/>
  <c r="I304" i="4"/>
  <c r="I270" i="4"/>
  <c r="V665" i="4"/>
  <c r="V699" i="4"/>
  <c r="V631" i="4"/>
  <c r="B691" i="4"/>
  <c r="B657" i="4"/>
  <c r="B623" i="4"/>
  <c r="I703" i="4"/>
  <c r="I669" i="4"/>
  <c r="I635" i="4"/>
  <c r="Y686" i="4"/>
  <c r="Y652" i="4"/>
  <c r="Y618" i="4"/>
  <c r="S198" i="4"/>
  <c r="S164" i="4"/>
  <c r="S130" i="4"/>
  <c r="U700" i="4"/>
  <c r="U632" i="4"/>
  <c r="U666" i="4"/>
  <c r="L276" i="4"/>
  <c r="L310" i="4"/>
  <c r="L344" i="4"/>
  <c r="F260" i="4"/>
  <c r="F294" i="4"/>
  <c r="F328" i="4"/>
  <c r="I682" i="4"/>
  <c r="I614" i="4"/>
  <c r="I648" i="4"/>
  <c r="X702" i="4"/>
  <c r="X668" i="4"/>
  <c r="X634" i="4"/>
  <c r="J335" i="4"/>
  <c r="J301" i="4"/>
  <c r="J267" i="4"/>
  <c r="Q696" i="4"/>
  <c r="Q662" i="4"/>
  <c r="Q628" i="4"/>
  <c r="T665" i="4"/>
  <c r="T699" i="4"/>
  <c r="T631" i="4"/>
  <c r="Y698" i="4"/>
  <c r="Y664" i="4"/>
  <c r="Y630" i="4"/>
  <c r="R281" i="4"/>
  <c r="R315" i="4"/>
  <c r="R349" i="4"/>
  <c r="D326" i="4"/>
  <c r="D292" i="4"/>
  <c r="D258" i="4"/>
  <c r="X258" i="4"/>
  <c r="X326" i="4"/>
  <c r="X292" i="4"/>
  <c r="O350" i="4"/>
  <c r="O316" i="4"/>
  <c r="O282" i="4"/>
  <c r="Y687" i="4"/>
  <c r="Y653" i="4"/>
  <c r="Y619" i="4"/>
  <c r="I341" i="4"/>
  <c r="I307" i="4"/>
  <c r="I273" i="4"/>
  <c r="X352" i="4"/>
  <c r="X284" i="4"/>
  <c r="X318" i="4"/>
  <c r="Q702" i="4"/>
  <c r="Q668" i="4"/>
  <c r="Q634" i="4"/>
  <c r="Y339" i="4"/>
  <c r="Y271" i="4"/>
  <c r="Y305" i="4"/>
  <c r="I349" i="4"/>
  <c r="I315" i="4"/>
  <c r="I281" i="4"/>
  <c r="R692" i="4"/>
  <c r="R658" i="4"/>
  <c r="R624" i="4"/>
  <c r="B352" i="4"/>
  <c r="B284" i="4"/>
  <c r="B318" i="4"/>
  <c r="K301" i="4"/>
  <c r="K335" i="4"/>
  <c r="K267" i="4"/>
  <c r="L692" i="4"/>
  <c r="L658" i="4"/>
  <c r="L624" i="4"/>
  <c r="P661" i="4"/>
  <c r="P695" i="4"/>
  <c r="P627" i="4"/>
  <c r="Q303" i="4"/>
  <c r="Q337" i="4"/>
  <c r="Q269" i="4"/>
  <c r="P328" i="4"/>
  <c r="P294" i="4"/>
  <c r="P260" i="4"/>
  <c r="R701" i="4"/>
  <c r="R667" i="4"/>
  <c r="R633" i="4"/>
  <c r="X688" i="4"/>
  <c r="X654" i="4"/>
  <c r="X620" i="4"/>
  <c r="N208" i="4"/>
  <c r="N140" i="4"/>
  <c r="N174" i="4"/>
  <c r="Q707" i="4"/>
  <c r="Q639" i="4"/>
  <c r="Q673" i="4"/>
  <c r="F702" i="4"/>
  <c r="F668" i="4"/>
  <c r="F634" i="4"/>
  <c r="B196" i="4"/>
  <c r="B162" i="4"/>
  <c r="B128" i="4"/>
  <c r="V334" i="4"/>
  <c r="V300" i="4"/>
  <c r="V266" i="4"/>
  <c r="Q690" i="4"/>
  <c r="Q656" i="4"/>
  <c r="Q622" i="4"/>
  <c r="Y342" i="4"/>
  <c r="Y274" i="4"/>
  <c r="Y308" i="4"/>
  <c r="G700" i="4"/>
  <c r="G666" i="4"/>
  <c r="G632" i="4"/>
  <c r="R707" i="4"/>
  <c r="R673" i="4"/>
  <c r="R639" i="4"/>
  <c r="P341" i="4"/>
  <c r="P307" i="4"/>
  <c r="P273" i="4"/>
  <c r="D338" i="4"/>
  <c r="D304" i="4"/>
  <c r="D270" i="4"/>
  <c r="V683" i="4"/>
  <c r="V649" i="4"/>
  <c r="V615" i="4"/>
  <c r="P683" i="4"/>
  <c r="P649" i="4"/>
  <c r="P615" i="4"/>
  <c r="K310" i="4"/>
  <c r="K344" i="4"/>
  <c r="K276" i="4"/>
  <c r="K691" i="4"/>
  <c r="K657" i="4"/>
  <c r="K623" i="4"/>
  <c r="C333" i="4"/>
  <c r="C299" i="4"/>
  <c r="C265" i="4"/>
  <c r="G268" i="4"/>
  <c r="G302" i="4"/>
  <c r="G336" i="4"/>
  <c r="Q695" i="4"/>
  <c r="Q661" i="4"/>
  <c r="Q627" i="4"/>
  <c r="F349" i="4"/>
  <c r="F281" i="4"/>
  <c r="F315" i="4"/>
  <c r="N187" i="4"/>
  <c r="N153" i="4"/>
  <c r="N119" i="4"/>
  <c r="K704" i="4"/>
  <c r="K670" i="4"/>
  <c r="K636" i="4"/>
  <c r="E312" i="4"/>
  <c r="E346" i="4"/>
  <c r="E278" i="4"/>
  <c r="Q330" i="4"/>
  <c r="Q296" i="4"/>
  <c r="Q262" i="4"/>
  <c r="I344" i="4"/>
  <c r="I310" i="4"/>
  <c r="I276" i="4"/>
  <c r="E696" i="4"/>
  <c r="E662" i="4"/>
  <c r="E628" i="4"/>
  <c r="V659" i="4"/>
  <c r="V693" i="4"/>
  <c r="V625" i="4"/>
  <c r="W653" i="4"/>
  <c r="W687" i="4"/>
  <c r="W619" i="4"/>
  <c r="R685" i="4"/>
  <c r="R651" i="4"/>
  <c r="R617" i="4"/>
  <c r="L270" i="4"/>
  <c r="L304" i="4"/>
  <c r="L338" i="4"/>
  <c r="D337" i="4"/>
  <c r="D303" i="4"/>
  <c r="D269" i="4"/>
  <c r="Q706" i="4"/>
  <c r="Q672" i="4"/>
  <c r="Q638" i="4"/>
  <c r="R342" i="4"/>
  <c r="R274" i="4"/>
  <c r="R308" i="4"/>
  <c r="I684" i="4"/>
  <c r="I616" i="4"/>
  <c r="I650" i="4"/>
  <c r="M208" i="4"/>
  <c r="M174" i="4"/>
  <c r="M140" i="4"/>
  <c r="W650" i="4"/>
  <c r="W684" i="4"/>
  <c r="W616" i="4"/>
  <c r="S190" i="4"/>
  <c r="S156" i="4"/>
  <c r="S122" i="4"/>
  <c r="E692" i="4"/>
  <c r="E658" i="4"/>
  <c r="E624" i="4"/>
  <c r="O687" i="4"/>
  <c r="O619" i="4"/>
  <c r="O653" i="4"/>
  <c r="R703" i="4"/>
  <c r="R669" i="4"/>
  <c r="R635" i="4"/>
  <c r="G204" i="4"/>
  <c r="G170" i="4"/>
  <c r="G136" i="4"/>
  <c r="Y194" i="4"/>
  <c r="Y160" i="4"/>
  <c r="Y126" i="4"/>
  <c r="I348" i="4"/>
  <c r="I314" i="4"/>
  <c r="I280" i="4"/>
  <c r="T654" i="4"/>
  <c r="T688" i="4"/>
  <c r="T620" i="4"/>
  <c r="K304" i="4"/>
  <c r="K338" i="4"/>
  <c r="K270" i="4"/>
  <c r="T697" i="4"/>
  <c r="T663" i="4"/>
  <c r="T629" i="4"/>
  <c r="L702" i="4"/>
  <c r="L668" i="4"/>
  <c r="L634" i="4"/>
  <c r="Q298" i="4"/>
  <c r="Q264" i="4"/>
  <c r="Q332" i="4"/>
  <c r="P350" i="4"/>
  <c r="P316" i="4"/>
  <c r="P282" i="4"/>
  <c r="E688" i="4"/>
  <c r="E654" i="4"/>
  <c r="E620" i="4"/>
  <c r="K700" i="4"/>
  <c r="K666" i="4"/>
  <c r="K632" i="4"/>
  <c r="R341" i="4"/>
  <c r="R273" i="4"/>
  <c r="R307" i="4"/>
  <c r="T706" i="4"/>
  <c r="T672" i="4"/>
  <c r="T638" i="4"/>
  <c r="O352" i="4"/>
  <c r="O318" i="4"/>
  <c r="O284" i="4"/>
  <c r="D667" i="4"/>
  <c r="D701" i="4"/>
  <c r="D633" i="4"/>
  <c r="J703" i="4"/>
  <c r="J669" i="4"/>
  <c r="J635" i="4"/>
  <c r="N341" i="4"/>
  <c r="N273" i="4"/>
  <c r="N307" i="4"/>
  <c r="T198" i="4"/>
  <c r="T164" i="4"/>
  <c r="T130" i="4"/>
  <c r="B704" i="4"/>
  <c r="B670" i="4"/>
  <c r="B636" i="4"/>
  <c r="R259" i="4"/>
  <c r="R327" i="4"/>
  <c r="R293" i="4"/>
  <c r="K699" i="4"/>
  <c r="K665" i="4"/>
  <c r="K631" i="4"/>
  <c r="S337" i="4"/>
  <c r="S269" i="4"/>
  <c r="S303" i="4"/>
  <c r="V329" i="4"/>
  <c r="V295" i="4"/>
  <c r="V261" i="4"/>
  <c r="O672" i="4"/>
  <c r="O706" i="4"/>
  <c r="O638" i="4"/>
  <c r="I342" i="4"/>
  <c r="I308" i="4"/>
  <c r="I274" i="4"/>
  <c r="T346" i="4"/>
  <c r="T278" i="4"/>
  <c r="T312" i="4"/>
  <c r="O691" i="4"/>
  <c r="O657" i="4"/>
  <c r="O623" i="4"/>
  <c r="H339" i="4"/>
  <c r="H271" i="4"/>
  <c r="H305" i="4"/>
  <c r="L690" i="4"/>
  <c r="L656" i="4"/>
  <c r="L622" i="4"/>
  <c r="U696" i="4"/>
  <c r="U662" i="4"/>
  <c r="U628" i="4"/>
  <c r="L705" i="4"/>
  <c r="L671" i="4"/>
  <c r="L637" i="4"/>
  <c r="G684" i="4"/>
  <c r="G616" i="4"/>
  <c r="G650" i="4"/>
  <c r="P331" i="4"/>
  <c r="P297" i="4"/>
  <c r="P263" i="4"/>
  <c r="S204" i="4"/>
  <c r="S170" i="4"/>
  <c r="S136" i="4"/>
  <c r="U325" i="4"/>
  <c r="U291" i="4"/>
  <c r="U257" i="4"/>
  <c r="R264" i="4"/>
  <c r="R298" i="4"/>
  <c r="R332" i="4"/>
  <c r="T343" i="4"/>
  <c r="T275" i="4"/>
  <c r="T309" i="4"/>
  <c r="U701" i="4"/>
  <c r="U667" i="4"/>
  <c r="U633" i="4"/>
  <c r="R328" i="4"/>
  <c r="R260" i="4"/>
  <c r="R294" i="4"/>
  <c r="N646" i="4"/>
  <c r="N680" i="4"/>
  <c r="N612" i="4"/>
  <c r="F352" i="4"/>
  <c r="F284" i="4"/>
  <c r="F318" i="4"/>
  <c r="H342" i="4"/>
  <c r="H274" i="4"/>
  <c r="H308" i="4"/>
  <c r="W698" i="4"/>
  <c r="W664" i="4"/>
  <c r="W630" i="4"/>
  <c r="V656" i="4"/>
  <c r="V690" i="4"/>
  <c r="V622" i="4"/>
  <c r="R689" i="4"/>
  <c r="R655" i="4"/>
  <c r="R621" i="4"/>
  <c r="V351" i="4"/>
  <c r="V317" i="4"/>
  <c r="V283" i="4"/>
  <c r="W707" i="4"/>
  <c r="W673" i="4"/>
  <c r="W639" i="4"/>
  <c r="W690" i="4"/>
  <c r="W656" i="4"/>
  <c r="W622" i="4"/>
  <c r="Y348" i="4"/>
  <c r="Y280" i="4"/>
  <c r="Y314" i="4"/>
  <c r="X263" i="4"/>
  <c r="X297" i="4"/>
  <c r="X331" i="4"/>
  <c r="U703" i="4"/>
  <c r="U669" i="4"/>
  <c r="U635" i="4"/>
  <c r="S697" i="4"/>
  <c r="S663" i="4"/>
  <c r="S629" i="4"/>
  <c r="U336" i="4"/>
  <c r="U302" i="4"/>
  <c r="U268" i="4"/>
  <c r="O345" i="4"/>
  <c r="O311" i="4"/>
  <c r="O277" i="4"/>
  <c r="J350" i="4"/>
  <c r="J316" i="4"/>
  <c r="J282" i="4"/>
  <c r="C699" i="4"/>
  <c r="C631" i="4"/>
  <c r="C665" i="4"/>
  <c r="G342" i="4"/>
  <c r="G274" i="4"/>
  <c r="G308" i="4"/>
  <c r="N693" i="4"/>
  <c r="N659" i="4"/>
  <c r="N625" i="4"/>
  <c r="E307" i="4"/>
  <c r="E341" i="4"/>
  <c r="E273" i="4"/>
  <c r="I693" i="4"/>
  <c r="I625" i="4"/>
  <c r="I659" i="4"/>
  <c r="V698" i="4"/>
  <c r="V664" i="4"/>
  <c r="V630" i="4"/>
  <c r="O334" i="4"/>
  <c r="O300" i="4"/>
  <c r="O266" i="4"/>
  <c r="T691" i="4"/>
  <c r="T657" i="4"/>
  <c r="T623" i="4"/>
  <c r="S328" i="4"/>
  <c r="S260" i="4"/>
  <c r="S294" i="4"/>
  <c r="C340" i="4"/>
  <c r="C306" i="4"/>
  <c r="C272" i="4"/>
  <c r="O331" i="4"/>
  <c r="O297" i="4"/>
  <c r="O263" i="4"/>
  <c r="J665" i="4"/>
  <c r="J699" i="4"/>
  <c r="J631" i="4"/>
  <c r="S202" i="4"/>
  <c r="S168" i="4"/>
  <c r="S134" i="4"/>
  <c r="S694" i="4"/>
  <c r="S660" i="4"/>
  <c r="S626" i="4"/>
  <c r="G341" i="4"/>
  <c r="G273" i="4"/>
  <c r="G307" i="4"/>
  <c r="S346" i="4"/>
  <c r="S278" i="4"/>
  <c r="S312" i="4"/>
  <c r="S682" i="4"/>
  <c r="S614" i="4"/>
  <c r="S648" i="4"/>
  <c r="W308" i="4"/>
  <c r="W342" i="4"/>
  <c r="W274" i="4"/>
  <c r="O684" i="4"/>
  <c r="O616" i="4"/>
  <c r="O650" i="4"/>
  <c r="Q310" i="4"/>
  <c r="Q344" i="4"/>
  <c r="Q276" i="4"/>
  <c r="L685" i="4"/>
  <c r="L651" i="4"/>
  <c r="L617" i="4"/>
  <c r="W305" i="4"/>
  <c r="W339" i="4"/>
  <c r="W271" i="4"/>
  <c r="B647" i="4"/>
  <c r="B681" i="4"/>
  <c r="B613" i="4"/>
  <c r="W701" i="4"/>
  <c r="W667" i="4"/>
  <c r="W633" i="4"/>
  <c r="W697" i="4"/>
  <c r="W663" i="4"/>
  <c r="W629" i="4"/>
  <c r="O682" i="4"/>
  <c r="O614" i="4"/>
  <c r="O648" i="4"/>
  <c r="E698" i="4"/>
  <c r="E664" i="4"/>
  <c r="E630" i="4"/>
  <c r="K302" i="4"/>
  <c r="K268" i="4"/>
  <c r="K336" i="4"/>
  <c r="V701" i="4"/>
  <c r="V667" i="4"/>
  <c r="V633" i="4"/>
  <c r="T192" i="4"/>
  <c r="T158" i="4"/>
  <c r="T124" i="4"/>
  <c r="F689" i="4"/>
  <c r="F655" i="4"/>
  <c r="F621" i="4"/>
  <c r="J327" i="4"/>
  <c r="J293" i="4"/>
  <c r="J259" i="4"/>
  <c r="D332" i="4"/>
  <c r="D298" i="4"/>
  <c r="D264" i="4"/>
  <c r="V333" i="4"/>
  <c r="V299" i="4"/>
  <c r="V265" i="4"/>
  <c r="W651" i="4"/>
  <c r="W685" i="4"/>
  <c r="W617" i="4"/>
  <c r="Q291" i="4"/>
  <c r="Q325" i="4"/>
  <c r="Q257" i="4"/>
  <c r="V681" i="4"/>
  <c r="V647" i="4"/>
  <c r="V613" i="4"/>
  <c r="F687" i="4"/>
  <c r="F653" i="4"/>
  <c r="F619" i="4"/>
  <c r="B343" i="4"/>
  <c r="B275" i="4"/>
  <c r="B309" i="4"/>
  <c r="Y212" i="4"/>
  <c r="Y178" i="4"/>
  <c r="Y144" i="4"/>
  <c r="Q684" i="4"/>
  <c r="Q650" i="4"/>
  <c r="Q616" i="4"/>
  <c r="V347" i="4"/>
  <c r="V313" i="4"/>
  <c r="V279" i="4"/>
  <c r="B190" i="4"/>
  <c r="B156" i="4"/>
  <c r="B122" i="4"/>
  <c r="M341" i="4"/>
  <c r="M273" i="4"/>
  <c r="M307" i="4"/>
  <c r="S699" i="4"/>
  <c r="S665" i="4"/>
  <c r="S631" i="4"/>
  <c r="D349" i="4"/>
  <c r="D315" i="4"/>
  <c r="D281" i="4"/>
  <c r="D673" i="4"/>
  <c r="D707" i="4"/>
  <c r="D639" i="4"/>
  <c r="N484" i="4"/>
  <c r="N450" i="4"/>
  <c r="N416" i="4"/>
  <c r="Q488" i="4"/>
  <c r="Q454" i="4"/>
  <c r="Q420" i="4"/>
  <c r="M351" i="4"/>
  <c r="M283" i="4"/>
  <c r="M317" i="4"/>
  <c r="G349" i="4"/>
  <c r="G281" i="4"/>
  <c r="G315" i="4"/>
  <c r="N456" i="4"/>
  <c r="N490" i="4"/>
  <c r="N422" i="4"/>
  <c r="B264" i="4"/>
  <c r="B332" i="4"/>
  <c r="B298" i="4"/>
  <c r="Y482" i="4"/>
  <c r="Y448" i="4"/>
  <c r="Y414" i="4"/>
  <c r="G340" i="4"/>
  <c r="G272" i="4"/>
  <c r="G306" i="4"/>
  <c r="F473" i="4"/>
  <c r="F439" i="4"/>
  <c r="F405" i="4"/>
  <c r="N263" i="4"/>
  <c r="N297" i="4"/>
  <c r="N331" i="4"/>
  <c r="G488" i="4"/>
  <c r="G454" i="4"/>
  <c r="G420" i="4"/>
  <c r="J185" i="4"/>
  <c r="J117" i="4"/>
  <c r="J151" i="4"/>
  <c r="K482" i="4"/>
  <c r="K448" i="4"/>
  <c r="K414" i="4"/>
  <c r="P185" i="4"/>
  <c r="P117" i="4"/>
  <c r="P151" i="4"/>
  <c r="T266" i="4"/>
  <c r="T334" i="4"/>
  <c r="T300" i="4"/>
  <c r="U704" i="4"/>
  <c r="U670" i="4"/>
  <c r="U636" i="4"/>
  <c r="X682" i="4"/>
  <c r="X648" i="4"/>
  <c r="X614" i="4"/>
  <c r="P663" i="4"/>
  <c r="P697" i="4"/>
  <c r="P629" i="4"/>
  <c r="C687" i="4"/>
  <c r="C653" i="4"/>
  <c r="C619" i="4"/>
  <c r="P339" i="4"/>
  <c r="P305" i="4"/>
  <c r="P271" i="4"/>
  <c r="K307" i="4"/>
  <c r="K341" i="4"/>
  <c r="K273" i="4"/>
  <c r="H651" i="4"/>
  <c r="H685" i="4"/>
  <c r="H617" i="4"/>
  <c r="F337" i="4"/>
  <c r="F269" i="4"/>
  <c r="F303" i="4"/>
  <c r="B651" i="4"/>
  <c r="B685" i="4"/>
  <c r="B617" i="4"/>
  <c r="B703" i="4"/>
  <c r="B669" i="4"/>
  <c r="B635" i="4"/>
  <c r="P342" i="4"/>
  <c r="P308" i="4"/>
  <c r="P274" i="4"/>
  <c r="K694" i="4"/>
  <c r="K660" i="4"/>
  <c r="K626" i="4"/>
  <c r="V332" i="4"/>
  <c r="V298" i="4"/>
  <c r="V264" i="4"/>
  <c r="H696" i="4"/>
  <c r="H662" i="4"/>
  <c r="H628" i="4"/>
  <c r="T202" i="4"/>
  <c r="T168" i="4"/>
  <c r="T134" i="4"/>
  <c r="H210" i="4"/>
  <c r="H176" i="4"/>
  <c r="H142" i="4"/>
  <c r="S706" i="4"/>
  <c r="S672" i="4"/>
  <c r="S638" i="4"/>
  <c r="E686" i="4"/>
  <c r="E652" i="4"/>
  <c r="E618" i="4"/>
  <c r="I701" i="4"/>
  <c r="I667" i="4"/>
  <c r="I633" i="4"/>
  <c r="G705" i="4"/>
  <c r="G671" i="4"/>
  <c r="G637" i="4"/>
  <c r="H336" i="4"/>
  <c r="H268" i="4"/>
  <c r="H302" i="4"/>
  <c r="O347" i="4"/>
  <c r="O313" i="4"/>
  <c r="O279" i="4"/>
  <c r="I346" i="4"/>
  <c r="I312" i="4"/>
  <c r="I278" i="4"/>
  <c r="J329" i="4"/>
  <c r="J295" i="4"/>
  <c r="J261" i="4"/>
  <c r="Y198" i="4"/>
  <c r="Y164" i="4"/>
  <c r="Y130" i="4"/>
  <c r="L337" i="4"/>
  <c r="L269" i="4"/>
  <c r="L303" i="4"/>
  <c r="E297" i="4"/>
  <c r="E331" i="4"/>
  <c r="E263" i="4"/>
  <c r="V663" i="4"/>
  <c r="V697" i="4"/>
  <c r="V629" i="4"/>
  <c r="Y327" i="4"/>
  <c r="Y259" i="4"/>
  <c r="Y293" i="4"/>
  <c r="D657" i="4"/>
  <c r="D691" i="4"/>
  <c r="D623" i="4"/>
  <c r="Y684" i="4"/>
  <c r="Y650" i="4"/>
  <c r="Y616" i="4"/>
  <c r="E701" i="4"/>
  <c r="E667" i="4"/>
  <c r="E633" i="4"/>
  <c r="Y189" i="4"/>
  <c r="Y155" i="4"/>
  <c r="Y121" i="4"/>
  <c r="I331" i="4"/>
  <c r="I297" i="4"/>
  <c r="I263" i="4"/>
  <c r="K296" i="4"/>
  <c r="K262" i="4"/>
  <c r="K330" i="4"/>
  <c r="O681" i="4"/>
  <c r="O613" i="4"/>
  <c r="O647" i="4"/>
  <c r="U706" i="4"/>
  <c r="U672" i="4"/>
  <c r="U638" i="4"/>
  <c r="W310" i="4"/>
  <c r="W344" i="4"/>
  <c r="W276" i="4"/>
  <c r="T349" i="4"/>
  <c r="T281" i="4"/>
  <c r="T315" i="4"/>
  <c r="J684" i="4"/>
  <c r="J650" i="4"/>
  <c r="J616" i="4"/>
  <c r="J655" i="4"/>
  <c r="J689" i="4"/>
  <c r="J621" i="4"/>
  <c r="M707" i="4"/>
  <c r="M673" i="4"/>
  <c r="M639" i="4"/>
  <c r="F257" i="4"/>
  <c r="F291" i="4"/>
  <c r="F325" i="4"/>
  <c r="R344" i="4"/>
  <c r="R276" i="4"/>
  <c r="R310" i="4"/>
  <c r="M332" i="4"/>
  <c r="M264" i="4"/>
  <c r="M298" i="4"/>
  <c r="E317" i="4"/>
  <c r="E351" i="4"/>
  <c r="E283" i="4"/>
  <c r="X705" i="4"/>
  <c r="X671" i="4"/>
  <c r="X637" i="4"/>
  <c r="K317" i="4"/>
  <c r="K351" i="4"/>
  <c r="K283" i="4"/>
  <c r="G345" i="4"/>
  <c r="G277" i="4"/>
  <c r="G311" i="4"/>
  <c r="C347" i="4"/>
  <c r="C313" i="4"/>
  <c r="C279" i="4"/>
  <c r="M260" i="4"/>
  <c r="M328" i="4"/>
  <c r="M294" i="4"/>
  <c r="X697" i="4"/>
  <c r="X663" i="4"/>
  <c r="X629" i="4"/>
  <c r="K647" i="4"/>
  <c r="K681" i="4"/>
  <c r="K613" i="4"/>
  <c r="R681" i="4"/>
  <c r="R647" i="4"/>
  <c r="R613" i="4"/>
  <c r="O671" i="4"/>
  <c r="O705" i="4"/>
  <c r="O637" i="4"/>
  <c r="N203" i="4"/>
  <c r="N169" i="4"/>
  <c r="N135" i="4"/>
  <c r="C327" i="4"/>
  <c r="C293" i="4"/>
  <c r="C259" i="4"/>
  <c r="X685" i="4"/>
  <c r="X651" i="4"/>
  <c r="X617" i="4"/>
  <c r="P685" i="4"/>
  <c r="P651" i="4"/>
  <c r="P617" i="4"/>
  <c r="G688" i="4"/>
  <c r="G654" i="4"/>
  <c r="G620" i="4"/>
  <c r="N344" i="4"/>
  <c r="N276" i="4"/>
  <c r="N310" i="4"/>
  <c r="S187" i="4"/>
  <c r="S153" i="4"/>
  <c r="S119" i="4"/>
  <c r="H701" i="4"/>
  <c r="H667" i="4"/>
  <c r="H633" i="4"/>
  <c r="K646" i="4"/>
  <c r="K680" i="4"/>
  <c r="K612" i="4"/>
  <c r="O338" i="4"/>
  <c r="O304" i="4"/>
  <c r="O270" i="4"/>
  <c r="P660" i="4"/>
  <c r="P694" i="4"/>
  <c r="P626" i="4"/>
  <c r="V325" i="4"/>
  <c r="V291" i="4"/>
  <c r="V257" i="4"/>
  <c r="W691" i="4"/>
  <c r="W657" i="4"/>
  <c r="W623" i="4"/>
  <c r="K651" i="4"/>
  <c r="K685" i="4"/>
  <c r="K617" i="4"/>
  <c r="B700" i="4"/>
  <c r="B666" i="4"/>
  <c r="B632" i="4"/>
  <c r="S690" i="4"/>
  <c r="S656" i="4"/>
  <c r="S622" i="4"/>
  <c r="U350" i="4"/>
  <c r="U316" i="4"/>
  <c r="U282" i="4"/>
  <c r="M700" i="4"/>
  <c r="M666" i="4"/>
  <c r="M632" i="4"/>
  <c r="G702" i="4"/>
  <c r="G668" i="4"/>
  <c r="G634" i="4"/>
  <c r="T263" i="4"/>
  <c r="T331" i="4"/>
  <c r="T297" i="4"/>
  <c r="H647" i="4"/>
  <c r="H681" i="4"/>
  <c r="H613" i="4"/>
  <c r="T337" i="4"/>
  <c r="T269" i="4"/>
  <c r="T303" i="4"/>
  <c r="N663" i="4"/>
  <c r="N697" i="4"/>
  <c r="N629" i="4"/>
  <c r="E681" i="4"/>
  <c r="E647" i="4"/>
  <c r="E613" i="4"/>
  <c r="N702" i="4"/>
  <c r="N668" i="4"/>
  <c r="N634" i="4"/>
  <c r="O700" i="4"/>
  <c r="O632" i="4"/>
  <c r="O666" i="4"/>
  <c r="V346" i="4"/>
  <c r="V312" i="4"/>
  <c r="V278" i="4"/>
  <c r="M672" i="4"/>
  <c r="M706" i="4"/>
  <c r="M638" i="4"/>
  <c r="L273" i="4"/>
  <c r="L307" i="4"/>
  <c r="L341" i="4"/>
  <c r="W648" i="4"/>
  <c r="W682" i="4"/>
  <c r="W614" i="4"/>
  <c r="J661" i="4"/>
  <c r="J695" i="4"/>
  <c r="J627" i="4"/>
  <c r="H654" i="4"/>
  <c r="H688" i="4"/>
  <c r="H620" i="4"/>
  <c r="N698" i="4"/>
  <c r="N664" i="4"/>
  <c r="N630" i="4"/>
  <c r="E326" i="4"/>
  <c r="E292" i="4"/>
  <c r="E258" i="4"/>
  <c r="O325" i="4"/>
  <c r="O291" i="4"/>
  <c r="O257" i="4"/>
  <c r="W309" i="4"/>
  <c r="W343" i="4"/>
  <c r="W275" i="4"/>
  <c r="K689" i="4"/>
  <c r="K655" i="4"/>
  <c r="K621" i="4"/>
  <c r="L699" i="4"/>
  <c r="L665" i="4"/>
  <c r="L631" i="4"/>
  <c r="J336" i="4"/>
  <c r="J302" i="4"/>
  <c r="J268" i="4"/>
  <c r="G186" i="4"/>
  <c r="G152" i="4"/>
  <c r="G118" i="4"/>
  <c r="G348" i="4"/>
  <c r="G280" i="4"/>
  <c r="G314" i="4"/>
  <c r="T186" i="4"/>
  <c r="T152" i="4"/>
  <c r="T118" i="4"/>
  <c r="M343" i="4"/>
  <c r="M275" i="4"/>
  <c r="M309" i="4"/>
  <c r="F704" i="4"/>
  <c r="F670" i="4"/>
  <c r="F636" i="4"/>
  <c r="P672" i="4"/>
  <c r="P706" i="4"/>
  <c r="P638" i="4"/>
  <c r="P699" i="4"/>
  <c r="P665" i="4"/>
  <c r="P631" i="4"/>
  <c r="V695" i="4"/>
  <c r="V661" i="4"/>
  <c r="V627" i="4"/>
  <c r="G691" i="4"/>
  <c r="G657" i="4"/>
  <c r="G623" i="4"/>
  <c r="X349" i="4"/>
  <c r="X281" i="4"/>
  <c r="X315" i="4"/>
  <c r="V339" i="4"/>
  <c r="V305" i="4"/>
  <c r="V271" i="4"/>
  <c r="I335" i="4"/>
  <c r="I301" i="4"/>
  <c r="I267" i="4"/>
  <c r="M347" i="4"/>
  <c r="M279" i="4"/>
  <c r="M313" i="4"/>
  <c r="I699" i="4"/>
  <c r="I631" i="4"/>
  <c r="I665" i="4"/>
  <c r="Q297" i="4"/>
  <c r="Q331" i="4"/>
  <c r="Q263" i="4"/>
  <c r="M691" i="4"/>
  <c r="M657" i="4"/>
  <c r="M623" i="4"/>
  <c r="M695" i="4"/>
  <c r="M661" i="4"/>
  <c r="M627" i="4"/>
  <c r="C683" i="4"/>
  <c r="C615" i="4"/>
  <c r="C649" i="4"/>
  <c r="N209" i="4"/>
  <c r="N141" i="4"/>
  <c r="N175" i="4"/>
  <c r="B646" i="4"/>
  <c r="B680" i="4"/>
  <c r="B612" i="4"/>
  <c r="E689" i="4"/>
  <c r="E655" i="4"/>
  <c r="E621" i="4"/>
  <c r="N196" i="4"/>
  <c r="N162" i="4"/>
  <c r="N128" i="4"/>
  <c r="G683" i="4"/>
  <c r="G615" i="4"/>
  <c r="G649" i="4"/>
  <c r="X174" i="4"/>
  <c r="X140" i="4"/>
  <c r="X208" i="4"/>
  <c r="I196" i="4"/>
  <c r="I128" i="4"/>
  <c r="I162" i="4"/>
  <c r="F468" i="4"/>
  <c r="F434" i="4"/>
  <c r="F400" i="4"/>
  <c r="G472" i="4"/>
  <c r="G438" i="4"/>
  <c r="G404" i="4"/>
  <c r="I419" i="4"/>
  <c r="I487" i="4"/>
  <c r="I453" i="4"/>
  <c r="B345" i="4"/>
  <c r="B277" i="4"/>
  <c r="B311" i="4"/>
  <c r="G198" i="4"/>
  <c r="G164" i="4"/>
  <c r="G130" i="4"/>
  <c r="U195" i="4"/>
  <c r="U127" i="4"/>
  <c r="U161" i="4"/>
  <c r="I485" i="4"/>
  <c r="I417" i="4"/>
  <c r="I451" i="4"/>
  <c r="H482" i="4"/>
  <c r="H448" i="4"/>
  <c r="H414" i="4"/>
  <c r="D187" i="4"/>
  <c r="D119" i="4"/>
  <c r="D153" i="4"/>
  <c r="S486" i="4"/>
  <c r="S452" i="4"/>
  <c r="S418" i="4"/>
  <c r="W127" i="4"/>
  <c r="W195" i="4"/>
  <c r="W161" i="4"/>
  <c r="M198" i="4"/>
  <c r="M164" i="4"/>
  <c r="M130" i="4"/>
  <c r="V469" i="4"/>
  <c r="V401" i="4"/>
  <c r="V435" i="4"/>
  <c r="J490" i="4"/>
  <c r="J456" i="4"/>
  <c r="J422" i="4"/>
  <c r="E119" i="4"/>
  <c r="E187" i="4"/>
  <c r="E153" i="4"/>
  <c r="E490" i="4"/>
  <c r="E422" i="4"/>
  <c r="E456" i="4"/>
  <c r="K467" i="4"/>
  <c r="K399" i="4"/>
  <c r="K433" i="4"/>
  <c r="F189" i="4"/>
  <c r="F155" i="4"/>
  <c r="F121" i="4"/>
  <c r="Y480" i="4"/>
  <c r="Y446" i="4"/>
  <c r="Y412" i="4"/>
  <c r="O186" i="4"/>
  <c r="O118" i="4"/>
  <c r="O152" i="4"/>
  <c r="P477" i="4"/>
  <c r="P409" i="4"/>
  <c r="P443" i="4"/>
  <c r="R190" i="4"/>
  <c r="R156" i="4"/>
  <c r="R122" i="4"/>
  <c r="V198" i="4"/>
  <c r="V130" i="4"/>
  <c r="V164" i="4"/>
  <c r="X478" i="4"/>
  <c r="X444" i="4"/>
  <c r="X410" i="4"/>
  <c r="P486" i="4"/>
  <c r="P418" i="4"/>
  <c r="P452" i="4"/>
  <c r="B487" i="4"/>
  <c r="B453" i="4"/>
  <c r="B419" i="4"/>
  <c r="K120" i="4"/>
  <c r="K154" i="4"/>
  <c r="K188" i="4"/>
  <c r="H444" i="4"/>
  <c r="H410" i="4"/>
  <c r="H478" i="4"/>
  <c r="U410" i="4"/>
  <c r="U478" i="4"/>
  <c r="U444" i="4"/>
  <c r="R472" i="4"/>
  <c r="R438" i="4"/>
  <c r="R404" i="4"/>
  <c r="H483" i="4"/>
  <c r="H449" i="4"/>
  <c r="H415" i="4"/>
  <c r="U201" i="4"/>
  <c r="U133" i="4"/>
  <c r="U167" i="4"/>
  <c r="G465" i="4"/>
  <c r="G431" i="4"/>
  <c r="G397" i="4"/>
  <c r="T339" i="4"/>
  <c r="T271" i="4"/>
  <c r="T305" i="4"/>
  <c r="E468" i="4"/>
  <c r="E434" i="4"/>
  <c r="E400" i="4"/>
  <c r="F480" i="4"/>
  <c r="F446" i="4"/>
  <c r="F412" i="4"/>
  <c r="U211" i="4"/>
  <c r="U177" i="4"/>
  <c r="U143" i="4"/>
  <c r="J481" i="4"/>
  <c r="J413" i="4"/>
  <c r="J447" i="4"/>
  <c r="U212" i="4"/>
  <c r="U178" i="4"/>
  <c r="U144" i="4"/>
  <c r="C486" i="4"/>
  <c r="C418" i="4"/>
  <c r="C452" i="4"/>
  <c r="Y468" i="4"/>
  <c r="Y434" i="4"/>
  <c r="Y400" i="4"/>
  <c r="D468" i="4"/>
  <c r="D400" i="4"/>
  <c r="D434" i="4"/>
  <c r="X171" i="4"/>
  <c r="X137" i="4"/>
  <c r="X205" i="4"/>
  <c r="R172" i="4"/>
  <c r="R138" i="4"/>
  <c r="R206" i="4"/>
  <c r="M349" i="4"/>
  <c r="M281" i="4"/>
  <c r="M315" i="4"/>
  <c r="G195" i="4"/>
  <c r="G161" i="4"/>
  <c r="G127" i="4"/>
  <c r="T335" i="4"/>
  <c r="T267" i="4"/>
  <c r="T301" i="4"/>
  <c r="L172" i="4"/>
  <c r="L206" i="4"/>
  <c r="L138" i="4"/>
  <c r="T265" i="4"/>
  <c r="T299" i="4"/>
  <c r="T333" i="4"/>
  <c r="W696" i="4"/>
  <c r="W662" i="4"/>
  <c r="W628" i="4"/>
  <c r="D340" i="4"/>
  <c r="D306" i="4"/>
  <c r="D272" i="4"/>
  <c r="X707" i="4"/>
  <c r="X673" i="4"/>
  <c r="X639" i="4"/>
  <c r="Y688" i="4"/>
  <c r="Y654" i="4"/>
  <c r="Y620" i="4"/>
  <c r="P669" i="4"/>
  <c r="P703" i="4"/>
  <c r="P635" i="4"/>
  <c r="Q693" i="4"/>
  <c r="Q659" i="4"/>
  <c r="Q625" i="4"/>
  <c r="E303" i="4"/>
  <c r="E337" i="4"/>
  <c r="E269" i="4"/>
  <c r="J691" i="4"/>
  <c r="J657" i="4"/>
  <c r="J623" i="4"/>
  <c r="T702" i="4"/>
  <c r="T668" i="4"/>
  <c r="T634" i="4"/>
  <c r="G706" i="4"/>
  <c r="G672" i="4"/>
  <c r="G638" i="4"/>
  <c r="O346" i="4"/>
  <c r="O312" i="4"/>
  <c r="O278" i="4"/>
  <c r="X698" i="4"/>
  <c r="X664" i="4"/>
  <c r="X630" i="4"/>
  <c r="P333" i="4"/>
  <c r="P299" i="4"/>
  <c r="P265" i="4"/>
  <c r="V702" i="4"/>
  <c r="V668" i="4"/>
  <c r="V634" i="4"/>
  <c r="R695" i="4"/>
  <c r="R661" i="4"/>
  <c r="R627" i="4"/>
  <c r="M682" i="4"/>
  <c r="M648" i="4"/>
  <c r="M614" i="4"/>
  <c r="Y690" i="4"/>
  <c r="Y656" i="4"/>
  <c r="Y622" i="4"/>
  <c r="N647" i="4"/>
  <c r="N681" i="4"/>
  <c r="N613" i="4"/>
  <c r="N703" i="4"/>
  <c r="N669" i="4"/>
  <c r="N635" i="4"/>
  <c r="Y673" i="4"/>
  <c r="Y707" i="4"/>
  <c r="Y639" i="4"/>
  <c r="C331" i="4"/>
  <c r="C297" i="4"/>
  <c r="C263" i="4"/>
  <c r="Y693" i="4"/>
  <c r="Y659" i="4"/>
  <c r="Y625" i="4"/>
  <c r="M696" i="4"/>
  <c r="M662" i="4"/>
  <c r="M628" i="4"/>
  <c r="E299" i="4"/>
  <c r="E333" i="4"/>
  <c r="E265" i="4"/>
  <c r="Y745" i="3"/>
  <c r="Z745" i="3" s="1"/>
  <c r="Z530" i="3"/>
  <c r="Y779" i="3"/>
  <c r="Z779" i="3" s="1"/>
  <c r="Z564" i="3"/>
  <c r="Y745" i="2"/>
  <c r="Z745" i="2" s="1"/>
  <c r="Z530" i="2"/>
  <c r="Y779" i="2"/>
  <c r="Z779" i="2" s="1"/>
  <c r="Z564" i="2"/>
  <c r="Y744" i="1"/>
  <c r="Z744" i="1" s="1"/>
  <c r="Z529" i="1"/>
  <c r="Y778" i="1"/>
  <c r="Z778" i="1" s="1"/>
  <c r="Z563" i="1"/>
  <c r="C778" i="4" l="1"/>
  <c r="C778" i="6"/>
  <c r="C778" i="5"/>
  <c r="F778" i="6"/>
  <c r="F778" i="5"/>
  <c r="F778" i="4"/>
  <c r="M778" i="4"/>
  <c r="M778" i="6"/>
  <c r="M778" i="5"/>
  <c r="L778" i="4"/>
  <c r="L778" i="5"/>
  <c r="L778" i="6"/>
  <c r="E778" i="4"/>
  <c r="E778" i="6"/>
  <c r="E778" i="5"/>
  <c r="L744" i="5"/>
  <c r="L744" i="6"/>
  <c r="L744" i="4"/>
  <c r="X744" i="6"/>
  <c r="X744" i="5"/>
  <c r="X744" i="4"/>
  <c r="V778" i="5"/>
  <c r="V778" i="6"/>
  <c r="V778" i="4"/>
  <c r="O744" i="5"/>
  <c r="O744" i="6"/>
  <c r="O744" i="4"/>
  <c r="O778" i="5"/>
  <c r="O778" i="4"/>
  <c r="O778" i="6"/>
  <c r="S744" i="6"/>
  <c r="S744" i="4"/>
  <c r="S744" i="5"/>
  <c r="K744" i="6"/>
  <c r="K744" i="5"/>
  <c r="K744" i="4"/>
  <c r="P778" i="4"/>
  <c r="P778" i="6"/>
  <c r="P778" i="5"/>
  <c r="V744" i="6"/>
  <c r="V744" i="4"/>
  <c r="V744" i="5"/>
  <c r="M744" i="4"/>
  <c r="M744" i="5"/>
  <c r="M744" i="6"/>
  <c r="R778" i="4"/>
  <c r="R778" i="5"/>
  <c r="R778" i="6"/>
  <c r="T778" i="4"/>
  <c r="T778" i="6"/>
  <c r="T778" i="5"/>
  <c r="S778" i="6"/>
  <c r="S778" i="5"/>
  <c r="S778" i="4"/>
  <c r="I744" i="5"/>
  <c r="I744" i="4"/>
  <c r="I744" i="6"/>
  <c r="B778" i="5"/>
  <c r="B778" i="6"/>
  <c r="B778" i="4"/>
  <c r="Q778" i="5"/>
  <c r="Q778" i="6"/>
  <c r="Q778" i="4"/>
  <c r="K778" i="5"/>
  <c r="K778" i="6"/>
  <c r="K778" i="4"/>
  <c r="I778" i="5"/>
  <c r="I778" i="6"/>
  <c r="I778" i="4"/>
  <c r="J744" i="6"/>
  <c r="J744" i="5"/>
  <c r="J744" i="4"/>
  <c r="G778" i="6"/>
  <c r="G778" i="5"/>
  <c r="G778" i="4"/>
  <c r="E744" i="5"/>
  <c r="E744" i="6"/>
  <c r="E744" i="4"/>
  <c r="R744" i="6"/>
  <c r="R744" i="4"/>
  <c r="R744" i="5"/>
  <c r="D744" i="6"/>
  <c r="D744" i="5"/>
  <c r="D744" i="4"/>
  <c r="N778" i="5"/>
  <c r="N778" i="6"/>
  <c r="N778" i="4"/>
  <c r="W778" i="5"/>
  <c r="W778" i="6"/>
  <c r="W778" i="4"/>
  <c r="F744" i="6"/>
  <c r="F744" i="4"/>
  <c r="F744" i="5"/>
  <c r="W744" i="6"/>
  <c r="W744" i="5"/>
  <c r="W744" i="4"/>
  <c r="U744" i="6"/>
  <c r="U744" i="4"/>
  <c r="U744" i="5"/>
  <c r="U778" i="5"/>
  <c r="U778" i="4"/>
  <c r="U778" i="6"/>
  <c r="D778" i="5"/>
  <c r="D778" i="4"/>
  <c r="D778" i="6"/>
  <c r="X778" i="4"/>
  <c r="X778" i="6"/>
  <c r="X778" i="5"/>
  <c r="H778" i="4"/>
  <c r="H778" i="6"/>
  <c r="H778" i="5"/>
  <c r="T744" i="5"/>
  <c r="T744" i="6"/>
  <c r="T744" i="4"/>
  <c r="N744" i="6"/>
  <c r="N744" i="5"/>
  <c r="N744" i="4"/>
  <c r="P744" i="4"/>
  <c r="P744" i="5"/>
  <c r="P744" i="6"/>
  <c r="Q744" i="5"/>
  <c r="Q744" i="6"/>
  <c r="Q744" i="4"/>
  <c r="J778" i="4"/>
  <c r="J778" i="5"/>
  <c r="J778" i="6"/>
  <c r="C744" i="6"/>
  <c r="C744" i="4"/>
  <c r="C744" i="5"/>
  <c r="H744" i="6"/>
  <c r="H744" i="5"/>
  <c r="H744" i="4"/>
  <c r="B744" i="4"/>
  <c r="B744" i="5"/>
  <c r="B744" i="6"/>
  <c r="G744" i="5"/>
  <c r="G744" i="4"/>
  <c r="G744" i="6"/>
  <c r="Z563" i="4" l="1"/>
  <c r="Y778" i="4"/>
  <c r="Z778" i="4" s="1"/>
  <c r="Z529" i="4"/>
  <c r="Y744" i="4"/>
  <c r="Z744" i="4" s="1"/>
  <c r="Y744" i="6"/>
  <c r="Z744" i="6" s="1"/>
  <c r="Z529" i="6"/>
  <c r="Y744" i="5"/>
  <c r="Z744" i="5" s="1"/>
  <c r="Z529" i="5"/>
  <c r="Y778" i="5"/>
  <c r="Z778" i="5" s="1"/>
  <c r="Z563" i="5"/>
  <c r="Z563" i="6"/>
  <c r="Y778" i="6"/>
  <c r="Z778" i="6" s="1"/>
  <c r="W743" i="5" l="1"/>
  <c r="W743" i="6"/>
  <c r="W743" i="4"/>
  <c r="H776" i="6"/>
  <c r="H776" i="4"/>
  <c r="H776" i="5"/>
  <c r="C776" i="6"/>
  <c r="C776" i="4"/>
  <c r="C776" i="5"/>
  <c r="M776" i="5"/>
  <c r="M776" i="4"/>
  <c r="M776" i="6"/>
  <c r="U776" i="4"/>
  <c r="U776" i="5"/>
  <c r="U776" i="6"/>
  <c r="N777" i="4"/>
  <c r="N777" i="5"/>
  <c r="N777" i="6"/>
  <c r="V777" i="6"/>
  <c r="V777" i="4"/>
  <c r="V777" i="5"/>
  <c r="C777" i="5"/>
  <c r="C777" i="6"/>
  <c r="C777" i="4"/>
  <c r="T777" i="6"/>
  <c r="T777" i="4"/>
  <c r="T777" i="5"/>
  <c r="J777" i="4"/>
  <c r="J777" i="6"/>
  <c r="J777" i="5"/>
  <c r="C743" i="5"/>
  <c r="C743" i="4"/>
  <c r="C743" i="6"/>
  <c r="G742" i="5"/>
  <c r="G742" i="4"/>
  <c r="G742" i="6"/>
  <c r="S777" i="6"/>
  <c r="S777" i="5"/>
  <c r="S777" i="4"/>
  <c r="G777" i="5"/>
  <c r="G777" i="4"/>
  <c r="G777" i="6"/>
  <c r="S743" i="5"/>
  <c r="S743" i="4"/>
  <c r="S743" i="6"/>
  <c r="P777" i="6"/>
  <c r="P777" i="4"/>
  <c r="P777" i="5"/>
  <c r="J742" i="6"/>
  <c r="J742" i="4"/>
  <c r="J742" i="5"/>
  <c r="K777" i="5"/>
  <c r="K777" i="4"/>
  <c r="K777" i="6"/>
  <c r="D776" i="4"/>
  <c r="D776" i="5"/>
  <c r="D776" i="6"/>
  <c r="J743" i="5"/>
  <c r="J743" i="4"/>
  <c r="J743" i="6"/>
  <c r="U777" i="4"/>
  <c r="U777" i="6"/>
  <c r="U777" i="5"/>
  <c r="E777" i="6"/>
  <c r="E777" i="5"/>
  <c r="E777" i="4"/>
  <c r="L743" i="5"/>
  <c r="L743" i="6"/>
  <c r="L743" i="4"/>
  <c r="R742" i="5"/>
  <c r="R742" i="6"/>
  <c r="R742" i="4"/>
  <c r="H743" i="4"/>
  <c r="H743" i="6"/>
  <c r="H743" i="5"/>
  <c r="I742" i="4"/>
  <c r="I742" i="5"/>
  <c r="I742" i="6"/>
  <c r="V776" i="5"/>
  <c r="V776" i="6"/>
  <c r="V776" i="4"/>
  <c r="F742" i="6"/>
  <c r="F742" i="4"/>
  <c r="F742" i="5"/>
  <c r="B777" i="6"/>
  <c r="B777" i="4"/>
  <c r="B777" i="5"/>
  <c r="I743" i="6"/>
  <c r="I743" i="4"/>
  <c r="I743" i="5"/>
  <c r="T742" i="5"/>
  <c r="T742" i="6"/>
  <c r="T742" i="4"/>
  <c r="O777" i="4"/>
  <c r="O777" i="6"/>
  <c r="O777" i="5"/>
  <c r="Q777" i="6"/>
  <c r="Q777" i="5"/>
  <c r="Q777" i="4"/>
  <c r="P743" i="6"/>
  <c r="P743" i="5"/>
  <c r="P743" i="4"/>
  <c r="X743" i="4"/>
  <c r="X743" i="5"/>
  <c r="X743" i="6"/>
  <c r="G743" i="5"/>
  <c r="G743" i="6"/>
  <c r="G743" i="4"/>
  <c r="P742" i="5"/>
  <c r="P742" i="4"/>
  <c r="P742" i="6"/>
  <c r="F743" i="4"/>
  <c r="F743" i="5"/>
  <c r="F743" i="6"/>
  <c r="T743" i="4"/>
  <c r="T743" i="5"/>
  <c r="T743" i="6"/>
  <c r="K742" i="6"/>
  <c r="K742" i="4"/>
  <c r="K742" i="5"/>
  <c r="N742" i="4"/>
  <c r="N742" i="6"/>
  <c r="N742" i="5"/>
  <c r="P776" i="6"/>
  <c r="P776" i="5"/>
  <c r="P776" i="4"/>
  <c r="B742" i="6"/>
  <c r="B742" i="4"/>
  <c r="B742" i="5"/>
  <c r="M743" i="5"/>
  <c r="M743" i="4"/>
  <c r="M743" i="6"/>
  <c r="X742" i="6"/>
  <c r="X742" i="5"/>
  <c r="X742" i="4"/>
  <c r="N743" i="6"/>
  <c r="N743" i="4"/>
  <c r="N743" i="5"/>
  <c r="O743" i="4"/>
  <c r="O743" i="5"/>
  <c r="O743" i="6"/>
  <c r="R777" i="6"/>
  <c r="R777" i="4"/>
  <c r="R777" i="5"/>
  <c r="G776" i="6"/>
  <c r="G776" i="4"/>
  <c r="G776" i="5"/>
  <c r="D742" i="6"/>
  <c r="D742" i="4"/>
  <c r="D742" i="5"/>
  <c r="H777" i="6"/>
  <c r="H777" i="4"/>
  <c r="H777" i="5"/>
  <c r="L777" i="6"/>
  <c r="L777" i="4"/>
  <c r="L777" i="5"/>
  <c r="V743" i="4"/>
  <c r="V743" i="5"/>
  <c r="V743" i="6"/>
  <c r="W776" i="5"/>
  <c r="W776" i="6"/>
  <c r="W776" i="4"/>
  <c r="H742" i="6"/>
  <c r="H742" i="5"/>
  <c r="H742" i="4"/>
  <c r="L742" i="6"/>
  <c r="L742" i="5"/>
  <c r="L742" i="4"/>
  <c r="V742" i="5"/>
  <c r="V742" i="6"/>
  <c r="V742" i="4"/>
  <c r="D743" i="5"/>
  <c r="D743" i="6"/>
  <c r="D743" i="4"/>
  <c r="U742" i="5"/>
  <c r="U742" i="4"/>
  <c r="U742" i="6"/>
  <c r="R776" i="4"/>
  <c r="R776" i="6"/>
  <c r="R776" i="5"/>
  <c r="W742" i="5"/>
  <c r="W742" i="4"/>
  <c r="W742" i="6"/>
  <c r="L776" i="5"/>
  <c r="L776" i="4"/>
  <c r="L776" i="6"/>
  <c r="O776" i="5"/>
  <c r="O776" i="6"/>
  <c r="O776" i="4"/>
  <c r="C742" i="5"/>
  <c r="C742" i="4"/>
  <c r="C742" i="6"/>
  <c r="E742" i="5"/>
  <c r="E742" i="4"/>
  <c r="E742" i="6"/>
  <c r="M777" i="4"/>
  <c r="M777" i="5"/>
  <c r="M777" i="6"/>
  <c r="E776" i="5"/>
  <c r="E776" i="6"/>
  <c r="E776" i="4"/>
  <c r="S742" i="5"/>
  <c r="S742" i="6"/>
  <c r="S742" i="4"/>
  <c r="U743" i="6"/>
  <c r="U743" i="4"/>
  <c r="U743" i="5"/>
  <c r="D777" i="5"/>
  <c r="D777" i="4"/>
  <c r="D777" i="6"/>
  <c r="K776" i="4"/>
  <c r="K776" i="5"/>
  <c r="K776" i="6"/>
  <c r="M742" i="5"/>
  <c r="M742" i="6"/>
  <c r="M742" i="4"/>
  <c r="N776" i="6"/>
  <c r="N776" i="5"/>
  <c r="N776" i="4"/>
  <c r="Q743" i="5"/>
  <c r="Q743" i="6"/>
  <c r="Q743" i="4"/>
  <c r="O742" i="6"/>
  <c r="O742" i="5"/>
  <c r="O742" i="4"/>
  <c r="S776" i="6"/>
  <c r="S776" i="5"/>
  <c r="S776" i="4"/>
  <c r="B743" i="4"/>
  <c r="B743" i="6"/>
  <c r="B743" i="5"/>
  <c r="K743" i="6"/>
  <c r="K743" i="5"/>
  <c r="K743" i="4"/>
  <c r="F776" i="5"/>
  <c r="F776" i="4"/>
  <c r="F776" i="6"/>
  <c r="Q742" i="6"/>
  <c r="Q742" i="4"/>
  <c r="Q742" i="5"/>
  <c r="I777" i="6"/>
  <c r="I777" i="4"/>
  <c r="I777" i="5"/>
  <c r="J776" i="4"/>
  <c r="J776" i="6"/>
  <c r="J776" i="5"/>
  <c r="R743" i="5"/>
  <c r="R743" i="6"/>
  <c r="R743" i="4"/>
  <c r="E743" i="6"/>
  <c r="E743" i="4"/>
  <c r="E743" i="5"/>
  <c r="T776" i="5"/>
  <c r="T776" i="6"/>
  <c r="T776" i="4"/>
  <c r="W777" i="6"/>
  <c r="W777" i="5"/>
  <c r="W777" i="4"/>
  <c r="F777" i="4"/>
  <c r="F777" i="6"/>
  <c r="F777" i="5"/>
  <c r="X776" i="5"/>
  <c r="X776" i="4"/>
  <c r="X776" i="6"/>
  <c r="I776" i="5"/>
  <c r="I776" i="4"/>
  <c r="I776" i="6"/>
  <c r="X777" i="5"/>
  <c r="X777" i="6"/>
  <c r="X777" i="4"/>
  <c r="B776" i="4"/>
  <c r="B776" i="6"/>
  <c r="B776" i="5"/>
  <c r="Q776" i="5"/>
  <c r="Q776" i="6"/>
  <c r="Q776" i="4"/>
  <c r="Y777" i="4" l="1"/>
  <c r="Z777" i="4" s="1"/>
  <c r="Z562" i="4"/>
  <c r="Z561" i="5"/>
  <c r="Y776" i="5"/>
  <c r="Z776" i="5" s="1"/>
  <c r="Y777" i="5"/>
  <c r="Z777" i="5" s="1"/>
  <c r="Z562" i="5"/>
  <c r="Y776" i="4"/>
  <c r="Z776" i="4" s="1"/>
  <c r="Z561" i="4"/>
  <c r="Y743" i="6"/>
  <c r="Z743" i="6" s="1"/>
  <c r="Z528" i="6"/>
  <c r="Z528" i="5"/>
  <c r="Y743" i="5"/>
  <c r="Z743" i="5" s="1"/>
  <c r="Y742" i="6"/>
  <c r="Z742" i="6" s="1"/>
  <c r="Z527" i="6"/>
  <c r="Z561" i="6"/>
  <c r="Y776" i="6"/>
  <c r="Z776" i="6" s="1"/>
  <c r="Y743" i="4"/>
  <c r="Z743" i="4" s="1"/>
  <c r="Z528" i="4"/>
  <c r="Y742" i="5"/>
  <c r="Z742" i="5" s="1"/>
  <c r="Z527" i="5"/>
  <c r="Y777" i="6"/>
  <c r="Z777" i="6" s="1"/>
  <c r="Z562" i="6"/>
  <c r="Z527" i="4"/>
  <c r="Y742" i="4"/>
  <c r="Z742" i="4" s="1"/>
  <c r="G720" i="6" l="1"/>
  <c r="G720" i="5"/>
  <c r="G720" i="4"/>
  <c r="Y756" i="6"/>
  <c r="Y756" i="4"/>
  <c r="Y756" i="5"/>
  <c r="P728" i="4"/>
  <c r="P728" i="5"/>
  <c r="P728" i="6"/>
  <c r="C740" i="4"/>
  <c r="C740" i="5"/>
  <c r="C740" i="6"/>
  <c r="F721" i="4"/>
  <c r="F721" i="6"/>
  <c r="F721" i="5"/>
  <c r="T715" i="4"/>
  <c r="T715" i="6"/>
  <c r="T715" i="5"/>
  <c r="T730" i="4"/>
  <c r="T730" i="6"/>
  <c r="T730" i="5"/>
  <c r="K714" i="4"/>
  <c r="K714" i="5"/>
  <c r="K714" i="6"/>
  <c r="N768" i="4"/>
  <c r="N768" i="6"/>
  <c r="N768" i="5"/>
  <c r="Q716" i="6"/>
  <c r="Q716" i="4"/>
  <c r="Q716" i="5"/>
  <c r="W732" i="6"/>
  <c r="W732" i="4"/>
  <c r="W732" i="5"/>
  <c r="N736" i="5"/>
  <c r="N736" i="4"/>
  <c r="N736" i="6"/>
  <c r="V750" i="4"/>
  <c r="V750" i="6"/>
  <c r="V750" i="5"/>
  <c r="R741" i="5"/>
  <c r="R741" i="6"/>
  <c r="R741" i="4"/>
  <c r="C737" i="5"/>
  <c r="C737" i="6"/>
  <c r="C737" i="4"/>
  <c r="G722" i="6"/>
  <c r="G722" i="5"/>
  <c r="G722" i="4"/>
  <c r="K762" i="4"/>
  <c r="K762" i="5"/>
  <c r="K762" i="6"/>
  <c r="P722" i="4"/>
  <c r="P722" i="6"/>
  <c r="P722" i="5"/>
  <c r="I774" i="4"/>
  <c r="I774" i="6"/>
  <c r="I774" i="5"/>
  <c r="O739" i="4"/>
  <c r="O739" i="6"/>
  <c r="O739" i="5"/>
  <c r="R722" i="5"/>
  <c r="R722" i="6"/>
  <c r="R722" i="4"/>
  <c r="O750" i="4"/>
  <c r="O750" i="5"/>
  <c r="O750" i="6"/>
  <c r="N774" i="6"/>
  <c r="N774" i="4"/>
  <c r="N774" i="5"/>
  <c r="X736" i="4"/>
  <c r="X736" i="6"/>
  <c r="X736" i="5"/>
  <c r="E750" i="6"/>
  <c r="E750" i="5"/>
  <c r="E750" i="4"/>
  <c r="Q772" i="5"/>
  <c r="Q772" i="6"/>
  <c r="Q772" i="4"/>
  <c r="X753" i="4"/>
  <c r="X753" i="6"/>
  <c r="X753" i="5"/>
  <c r="J733" i="5"/>
  <c r="J733" i="4"/>
  <c r="J733" i="6"/>
  <c r="D752" i="5"/>
  <c r="D752" i="6"/>
  <c r="D752" i="4"/>
  <c r="S731" i="4"/>
  <c r="S731" i="5"/>
  <c r="S731" i="6"/>
  <c r="Q755" i="5"/>
  <c r="Q755" i="4"/>
  <c r="Q755" i="6"/>
  <c r="U767" i="4"/>
  <c r="U767" i="6"/>
  <c r="U767" i="5"/>
  <c r="Y722" i="5"/>
  <c r="Y722" i="4"/>
  <c r="Y722" i="6"/>
  <c r="O775" i="4"/>
  <c r="O775" i="6"/>
  <c r="O775" i="5"/>
  <c r="S748" i="6"/>
  <c r="S748" i="5"/>
  <c r="S748" i="4"/>
  <c r="D723" i="6"/>
  <c r="D723" i="4"/>
  <c r="D723" i="5"/>
  <c r="R748" i="4"/>
  <c r="R748" i="5"/>
  <c r="R748" i="6"/>
  <c r="L721" i="6"/>
  <c r="L721" i="5"/>
  <c r="L721" i="4"/>
  <c r="T721" i="6"/>
  <c r="T721" i="4"/>
  <c r="T721" i="5"/>
  <c r="F735" i="6"/>
  <c r="F735" i="4"/>
  <c r="F735" i="5"/>
  <c r="X758" i="4"/>
  <c r="X758" i="5"/>
  <c r="X758" i="6"/>
  <c r="B755" i="4"/>
  <c r="B755" i="5"/>
  <c r="B755" i="6"/>
  <c r="H737" i="6"/>
  <c r="H737" i="5"/>
  <c r="H737" i="4"/>
  <c r="G719" i="5"/>
  <c r="G719" i="4"/>
  <c r="G719" i="6"/>
  <c r="P732" i="4"/>
  <c r="P732" i="5"/>
  <c r="P732" i="6"/>
  <c r="B763" i="4"/>
  <c r="B763" i="5"/>
  <c r="B763" i="6"/>
  <c r="M773" i="6"/>
  <c r="M773" i="4"/>
  <c r="M773" i="5"/>
  <c r="B762" i="4"/>
  <c r="B762" i="6"/>
  <c r="B762" i="5"/>
  <c r="W719" i="6"/>
  <c r="W719" i="4"/>
  <c r="W719" i="5"/>
  <c r="Y732" i="5"/>
  <c r="Y732" i="4"/>
  <c r="Y732" i="6"/>
  <c r="J749" i="5"/>
  <c r="J749" i="6"/>
  <c r="J749" i="4"/>
  <c r="E767" i="6"/>
  <c r="E767" i="5"/>
  <c r="E767" i="4"/>
  <c r="L719" i="5"/>
  <c r="L719" i="4"/>
  <c r="L719" i="6"/>
  <c r="J753" i="4"/>
  <c r="J753" i="6"/>
  <c r="J753" i="5"/>
  <c r="G737" i="4"/>
  <c r="G737" i="6"/>
  <c r="G737" i="5"/>
  <c r="Q756" i="5"/>
  <c r="Q756" i="6"/>
  <c r="Q756" i="4"/>
  <c r="K775" i="6"/>
  <c r="K775" i="5"/>
  <c r="K775" i="4"/>
  <c r="S767" i="6"/>
  <c r="S767" i="4"/>
  <c r="S767" i="5"/>
  <c r="I718" i="5"/>
  <c r="I718" i="6"/>
  <c r="I718" i="4"/>
  <c r="K763" i="5"/>
  <c r="K763" i="6"/>
  <c r="K763" i="4"/>
  <c r="D728" i="4"/>
  <c r="D728" i="6"/>
  <c r="D728" i="5"/>
  <c r="K769" i="6"/>
  <c r="K769" i="4"/>
  <c r="K769" i="5"/>
  <c r="T767" i="5"/>
  <c r="T767" i="4"/>
  <c r="T767" i="6"/>
  <c r="F770" i="5"/>
  <c r="F770" i="4"/>
  <c r="F770" i="6"/>
  <c r="F725" i="5"/>
  <c r="F725" i="4"/>
  <c r="F725" i="6"/>
  <c r="N734" i="4"/>
  <c r="N734" i="5"/>
  <c r="N734" i="6"/>
  <c r="Q757" i="5"/>
  <c r="Q757" i="6"/>
  <c r="Q757" i="4"/>
  <c r="C723" i="5"/>
  <c r="C723" i="6"/>
  <c r="C723" i="4"/>
  <c r="X760" i="4"/>
  <c r="X760" i="5"/>
  <c r="X760" i="6"/>
  <c r="P760" i="4"/>
  <c r="P760" i="5"/>
  <c r="P760" i="6"/>
  <c r="Q760" i="6"/>
  <c r="Q760" i="5"/>
  <c r="Q760" i="4"/>
  <c r="V773" i="4"/>
  <c r="V773" i="5"/>
  <c r="V773" i="6"/>
  <c r="X715" i="5"/>
  <c r="X715" i="6"/>
  <c r="X715" i="4"/>
  <c r="J769" i="6"/>
  <c r="J769" i="4"/>
  <c r="J769" i="5"/>
  <c r="G758" i="4"/>
  <c r="G758" i="6"/>
  <c r="G758" i="5"/>
  <c r="O716" i="4"/>
  <c r="O716" i="6"/>
  <c r="O716" i="5"/>
  <c r="D750" i="6"/>
  <c r="D750" i="5"/>
  <c r="D750" i="4"/>
  <c r="R735" i="6"/>
  <c r="R735" i="4"/>
  <c r="R735" i="5"/>
  <c r="H769" i="4"/>
  <c r="H769" i="5"/>
  <c r="H769" i="6"/>
  <c r="U721" i="6"/>
  <c r="U721" i="4"/>
  <c r="U721" i="5"/>
  <c r="U756" i="6"/>
  <c r="U756" i="5"/>
  <c r="U756" i="4"/>
  <c r="I767" i="5"/>
  <c r="I767" i="4"/>
  <c r="I767" i="6"/>
  <c r="C728" i="6"/>
  <c r="C728" i="4"/>
  <c r="C728" i="5"/>
  <c r="D732" i="5"/>
  <c r="D732" i="6"/>
  <c r="D732" i="4"/>
  <c r="T724" i="6"/>
  <c r="T724" i="5"/>
  <c r="T724" i="4"/>
  <c r="D734" i="5"/>
  <c r="D734" i="4"/>
  <c r="D734" i="6"/>
  <c r="M753" i="6"/>
  <c r="M753" i="4"/>
  <c r="M753" i="5"/>
  <c r="G716" i="6"/>
  <c r="G716" i="5"/>
  <c r="G716" i="4"/>
  <c r="F720" i="6"/>
  <c r="F720" i="5"/>
  <c r="F720" i="4"/>
  <c r="Q759" i="5"/>
  <c r="Q759" i="6"/>
  <c r="Q759" i="4"/>
  <c r="R726" i="4"/>
  <c r="R726" i="6"/>
  <c r="R726" i="5"/>
  <c r="O723" i="6"/>
  <c r="O723" i="5"/>
  <c r="O723" i="4"/>
  <c r="I775" i="6"/>
  <c r="I775" i="5"/>
  <c r="I775" i="4"/>
  <c r="H758" i="5"/>
  <c r="H758" i="4"/>
  <c r="H758" i="6"/>
  <c r="L733" i="6"/>
  <c r="L733" i="4"/>
  <c r="L733" i="5"/>
  <c r="U717" i="4"/>
  <c r="U717" i="5"/>
  <c r="U717" i="6"/>
  <c r="I735" i="5"/>
  <c r="I735" i="6"/>
  <c r="I735" i="4"/>
  <c r="R727" i="6"/>
  <c r="R727" i="4"/>
  <c r="R727" i="5"/>
  <c r="L737" i="6"/>
  <c r="L737" i="4"/>
  <c r="L737" i="5"/>
  <c r="P757" i="4"/>
  <c r="P757" i="6"/>
  <c r="P757" i="5"/>
  <c r="O714" i="5"/>
  <c r="O714" i="4"/>
  <c r="O714" i="6"/>
  <c r="K767" i="5"/>
  <c r="K767" i="4"/>
  <c r="K767" i="6"/>
  <c r="S722" i="4"/>
  <c r="S722" i="6"/>
  <c r="S722" i="5"/>
  <c r="D772" i="4"/>
  <c r="D772" i="5"/>
  <c r="D772" i="6"/>
  <c r="L740" i="5"/>
  <c r="L740" i="4"/>
  <c r="L740" i="6"/>
  <c r="T716" i="6"/>
  <c r="T716" i="4"/>
  <c r="T716" i="5"/>
  <c r="K760" i="4"/>
  <c r="K760" i="6"/>
  <c r="K760" i="5"/>
  <c r="B715" i="5"/>
  <c r="B715" i="6"/>
  <c r="B715" i="4"/>
  <c r="T762" i="5"/>
  <c r="T762" i="6"/>
  <c r="T762" i="4"/>
  <c r="F730" i="6"/>
  <c r="F730" i="4"/>
  <c r="F730" i="5"/>
  <c r="O728" i="4"/>
  <c r="O728" i="5"/>
  <c r="O728" i="6"/>
  <c r="E771" i="6"/>
  <c r="E771" i="5"/>
  <c r="E771" i="4"/>
  <c r="J730" i="5"/>
  <c r="J730" i="6"/>
  <c r="J730" i="4"/>
  <c r="F717" i="6"/>
  <c r="F717" i="5"/>
  <c r="F717" i="4"/>
  <c r="S761" i="4"/>
  <c r="S761" i="5"/>
  <c r="S761" i="6"/>
  <c r="G766" i="5"/>
  <c r="G766" i="6"/>
  <c r="G766" i="4"/>
  <c r="I734" i="6"/>
  <c r="I734" i="5"/>
  <c r="I734" i="4"/>
  <c r="P772" i="5"/>
  <c r="P772" i="6"/>
  <c r="P772" i="4"/>
  <c r="Y765" i="5"/>
  <c r="Y765" i="4"/>
  <c r="Y765" i="6"/>
  <c r="I717" i="6"/>
  <c r="I717" i="5"/>
  <c r="I717" i="4"/>
  <c r="R753" i="4"/>
  <c r="R753" i="6"/>
  <c r="R753" i="5"/>
  <c r="M755" i="5"/>
  <c r="M755" i="6"/>
  <c r="M755" i="4"/>
  <c r="P735" i="5"/>
  <c r="P735" i="4"/>
  <c r="P735" i="6"/>
  <c r="I764" i="6"/>
  <c r="I764" i="4"/>
  <c r="I764" i="5"/>
  <c r="U754" i="4"/>
  <c r="U754" i="6"/>
  <c r="U754" i="5"/>
  <c r="O734" i="6"/>
  <c r="O734" i="5"/>
  <c r="O734" i="4"/>
  <c r="T737" i="5"/>
  <c r="T737" i="4"/>
  <c r="T737" i="6"/>
  <c r="V714" i="5"/>
  <c r="V714" i="6"/>
  <c r="V714" i="4"/>
  <c r="P720" i="6"/>
  <c r="P720" i="4"/>
  <c r="P720" i="5"/>
  <c r="M748" i="5"/>
  <c r="M748" i="6"/>
  <c r="M748" i="4"/>
  <c r="S752" i="5"/>
  <c r="S752" i="4"/>
  <c r="S752" i="6"/>
  <c r="L767" i="4"/>
  <c r="L767" i="6"/>
  <c r="L767" i="5"/>
  <c r="O760" i="4"/>
  <c r="O760" i="6"/>
  <c r="O760" i="5"/>
  <c r="N729" i="5"/>
  <c r="N729" i="4"/>
  <c r="N729" i="6"/>
  <c r="V769" i="4"/>
  <c r="V769" i="5"/>
  <c r="V769" i="6"/>
  <c r="Y719" i="5"/>
  <c r="Y719" i="4"/>
  <c r="Y719" i="6"/>
  <c r="O731" i="4"/>
  <c r="O731" i="5"/>
  <c r="O731" i="6"/>
  <c r="W718" i="6"/>
  <c r="W718" i="4"/>
  <c r="W718" i="5"/>
  <c r="Y755" i="4"/>
  <c r="Y755" i="5"/>
  <c r="Y755" i="6"/>
  <c r="K738" i="5"/>
  <c r="K738" i="4"/>
  <c r="K738" i="6"/>
  <c r="X725" i="6"/>
  <c r="X725" i="4"/>
  <c r="X725" i="5"/>
  <c r="T768" i="6"/>
  <c r="T768" i="4"/>
  <c r="T768" i="5"/>
  <c r="I749" i="6"/>
  <c r="I749" i="5"/>
  <c r="I749" i="4"/>
  <c r="K771" i="4"/>
  <c r="K771" i="5"/>
  <c r="K771" i="6"/>
  <c r="S763" i="4"/>
  <c r="S763" i="5"/>
  <c r="S763" i="6"/>
  <c r="W726" i="6"/>
  <c r="W726" i="4"/>
  <c r="W726" i="5"/>
  <c r="O737" i="4"/>
  <c r="O737" i="6"/>
  <c r="O737" i="5"/>
  <c r="O762" i="4"/>
  <c r="O762" i="5"/>
  <c r="O762" i="6"/>
  <c r="V766" i="6"/>
  <c r="V766" i="4"/>
  <c r="V766" i="5"/>
  <c r="U763" i="5"/>
  <c r="U763" i="6"/>
  <c r="U763" i="4"/>
  <c r="X749" i="6"/>
  <c r="X749" i="5"/>
  <c r="X749" i="4"/>
  <c r="X772" i="5"/>
  <c r="X772" i="4"/>
  <c r="X772" i="6"/>
  <c r="J741" i="4"/>
  <c r="J741" i="5"/>
  <c r="J741" i="6"/>
  <c r="H728" i="6"/>
  <c r="H728" i="4"/>
  <c r="H728" i="5"/>
  <c r="E716" i="5"/>
  <c r="E716" i="6"/>
  <c r="E716" i="4"/>
  <c r="F714" i="4"/>
  <c r="F714" i="6"/>
  <c r="F714" i="5"/>
  <c r="V774" i="4"/>
  <c r="V774" i="5"/>
  <c r="V774" i="6"/>
  <c r="M716" i="4"/>
  <c r="M716" i="6"/>
  <c r="M716" i="5"/>
  <c r="P718" i="5"/>
  <c r="P718" i="4"/>
  <c r="P718" i="6"/>
  <c r="U727" i="5"/>
  <c r="U727" i="6"/>
  <c r="U727" i="4"/>
  <c r="U730" i="5"/>
  <c r="U730" i="6"/>
  <c r="U730" i="4"/>
  <c r="J748" i="5"/>
  <c r="J748" i="6"/>
  <c r="J748" i="4"/>
  <c r="I729" i="6"/>
  <c r="I729" i="5"/>
  <c r="I729" i="4"/>
  <c r="C718" i="4"/>
  <c r="C718" i="5"/>
  <c r="C718" i="6"/>
  <c r="W734" i="6"/>
  <c r="W734" i="4"/>
  <c r="W734" i="5"/>
  <c r="R773" i="5"/>
  <c r="R773" i="6"/>
  <c r="R773" i="4"/>
  <c r="M762" i="6"/>
  <c r="M762" i="5"/>
  <c r="M762" i="4"/>
  <c r="S721" i="5"/>
  <c r="S721" i="6"/>
  <c r="S721" i="4"/>
  <c r="C756" i="4"/>
  <c r="C756" i="6"/>
  <c r="C756" i="5"/>
  <c r="U752" i="5"/>
  <c r="U752" i="4"/>
  <c r="U752" i="6"/>
  <c r="X768" i="6"/>
  <c r="X768" i="5"/>
  <c r="X768" i="4"/>
  <c r="G724" i="4"/>
  <c r="G724" i="6"/>
  <c r="G724" i="5"/>
  <c r="U734" i="4"/>
  <c r="U734" i="5"/>
  <c r="U734" i="6"/>
  <c r="S728" i="5"/>
  <c r="S728" i="4"/>
  <c r="S728" i="6"/>
  <c r="J754" i="4"/>
  <c r="J754" i="5"/>
  <c r="J754" i="6"/>
  <c r="D717" i="5"/>
  <c r="D717" i="4"/>
  <c r="D717" i="6"/>
  <c r="O725" i="6"/>
  <c r="O725" i="5"/>
  <c r="O725" i="4"/>
  <c r="Q731" i="6"/>
  <c r="Q731" i="5"/>
  <c r="Q731" i="4"/>
  <c r="F727" i="5"/>
  <c r="F727" i="6"/>
  <c r="F727" i="4"/>
  <c r="K755" i="6"/>
  <c r="K755" i="5"/>
  <c r="K755" i="4"/>
  <c r="Q724" i="6"/>
  <c r="Q724" i="4"/>
  <c r="Q724" i="5"/>
  <c r="K734" i="4"/>
  <c r="K734" i="6"/>
  <c r="K734" i="5"/>
  <c r="G770" i="4"/>
  <c r="G770" i="5"/>
  <c r="G770" i="6"/>
  <c r="Y759" i="5"/>
  <c r="Y759" i="6"/>
  <c r="Y759" i="4"/>
  <c r="Q750" i="6"/>
  <c r="Q750" i="5"/>
  <c r="Q750" i="4"/>
  <c r="Y763" i="6"/>
  <c r="Y763" i="4"/>
  <c r="Y763" i="5"/>
  <c r="G773" i="6"/>
  <c r="G773" i="5"/>
  <c r="G773" i="4"/>
  <c r="D741" i="4"/>
  <c r="D741" i="5"/>
  <c r="D741" i="6"/>
  <c r="V753" i="4"/>
  <c r="V753" i="5"/>
  <c r="V753" i="6"/>
  <c r="Q764" i="5"/>
  <c r="Q764" i="4"/>
  <c r="Q764" i="6"/>
  <c r="S734" i="6"/>
  <c r="S734" i="4"/>
  <c r="S734" i="5"/>
  <c r="Q721" i="6"/>
  <c r="Q721" i="4"/>
  <c r="Q721" i="5"/>
  <c r="Q773" i="4"/>
  <c r="Q773" i="5"/>
  <c r="Q773" i="6"/>
  <c r="S771" i="5"/>
  <c r="S771" i="4"/>
  <c r="S771" i="6"/>
  <c r="V758" i="6"/>
  <c r="V758" i="4"/>
  <c r="V758" i="5"/>
  <c r="E762" i="6"/>
  <c r="E762" i="5"/>
  <c r="E762" i="4"/>
  <c r="V751" i="4"/>
  <c r="V751" i="6"/>
  <c r="V751" i="5"/>
  <c r="D716" i="6"/>
  <c r="D716" i="5"/>
  <c r="D716" i="4"/>
  <c r="B751" i="6"/>
  <c r="B751" i="5"/>
  <c r="B751" i="4"/>
  <c r="Q728" i="4"/>
  <c r="Q728" i="5"/>
  <c r="Q728" i="6"/>
  <c r="B729" i="5"/>
  <c r="B729" i="4"/>
  <c r="B729" i="6"/>
  <c r="V765" i="4"/>
  <c r="V765" i="5"/>
  <c r="V765" i="6"/>
  <c r="W766" i="5"/>
  <c r="W766" i="4"/>
  <c r="W766" i="6"/>
  <c r="Y766" i="6"/>
  <c r="Y766" i="5"/>
  <c r="Y766" i="4"/>
  <c r="L748" i="5"/>
  <c r="L748" i="6"/>
  <c r="L748" i="4"/>
  <c r="X764" i="4"/>
  <c r="X764" i="5"/>
  <c r="X764" i="6"/>
  <c r="G732" i="6"/>
  <c r="G732" i="5"/>
  <c r="G732" i="4"/>
  <c r="Y762" i="4"/>
  <c r="Y762" i="5"/>
  <c r="Y762" i="6"/>
  <c r="N727" i="6"/>
  <c r="N727" i="5"/>
  <c r="N727" i="4"/>
  <c r="F771" i="4"/>
  <c r="F771" i="5"/>
  <c r="F771" i="6"/>
  <c r="X735" i="6"/>
  <c r="X735" i="4"/>
  <c r="X735" i="5"/>
  <c r="Y727" i="5"/>
  <c r="Y727" i="6"/>
  <c r="Y727" i="4"/>
  <c r="I750" i="4"/>
  <c r="I750" i="5"/>
  <c r="I750" i="6"/>
  <c r="U753" i="4"/>
  <c r="U753" i="5"/>
  <c r="U753" i="6"/>
  <c r="S723" i="5"/>
  <c r="S723" i="6"/>
  <c r="S723" i="4"/>
  <c r="G726" i="6"/>
  <c r="G726" i="5"/>
  <c r="G726" i="4"/>
  <c r="N725" i="5"/>
  <c r="N725" i="4"/>
  <c r="N725" i="6"/>
  <c r="W735" i="4"/>
  <c r="W735" i="6"/>
  <c r="W735" i="5"/>
  <c r="X739" i="5"/>
  <c r="X739" i="6"/>
  <c r="X739" i="4"/>
  <c r="W756" i="5"/>
  <c r="W756" i="4"/>
  <c r="W756" i="6"/>
  <c r="X721" i="4"/>
  <c r="X721" i="5"/>
  <c r="X721" i="6"/>
  <c r="K773" i="5"/>
  <c r="K773" i="6"/>
  <c r="K773" i="4"/>
  <c r="R759" i="5"/>
  <c r="R759" i="6"/>
  <c r="R759" i="4"/>
  <c r="Y769" i="5"/>
  <c r="Y769" i="4"/>
  <c r="Y769" i="6"/>
  <c r="D727" i="5"/>
  <c r="D727" i="6"/>
  <c r="D727" i="4"/>
  <c r="E768" i="5"/>
  <c r="E768" i="4"/>
  <c r="E768" i="6"/>
  <c r="F736" i="4"/>
  <c r="F736" i="5"/>
  <c r="F736" i="6"/>
  <c r="S764" i="4"/>
  <c r="S764" i="6"/>
  <c r="S764" i="5"/>
  <c r="T773" i="4"/>
  <c r="T773" i="5"/>
  <c r="T773" i="6"/>
  <c r="K725" i="5"/>
  <c r="K725" i="6"/>
  <c r="K725" i="4"/>
  <c r="S741" i="5"/>
  <c r="S741" i="6"/>
  <c r="S741" i="4"/>
  <c r="F769" i="6"/>
  <c r="F769" i="4"/>
  <c r="F769" i="5"/>
  <c r="D718" i="5"/>
  <c r="D718" i="4"/>
  <c r="D718" i="6"/>
  <c r="Y715" i="6"/>
  <c r="Y715" i="5"/>
  <c r="Y715" i="4"/>
  <c r="Y751" i="6"/>
  <c r="Y751" i="4"/>
  <c r="Y751" i="5"/>
  <c r="H733" i="4"/>
  <c r="H733" i="5"/>
  <c r="H733" i="6"/>
  <c r="J729" i="5"/>
  <c r="J729" i="4"/>
  <c r="J729" i="6"/>
  <c r="Y753" i="5"/>
  <c r="Y753" i="6"/>
  <c r="Y753" i="4"/>
  <c r="S739" i="5"/>
  <c r="S739" i="4"/>
  <c r="S739" i="6"/>
  <c r="C773" i="6"/>
  <c r="C773" i="5"/>
  <c r="C773" i="4"/>
  <c r="E720" i="4"/>
  <c r="E720" i="6"/>
  <c r="E720" i="5"/>
  <c r="C767" i="5"/>
  <c r="C767" i="4"/>
  <c r="C767" i="6"/>
  <c r="C768" i="5"/>
  <c r="C768" i="4"/>
  <c r="C768" i="6"/>
  <c r="V756" i="6"/>
  <c r="V756" i="4"/>
  <c r="V756" i="5"/>
  <c r="V722" i="5"/>
  <c r="V722" i="4"/>
  <c r="V722" i="6"/>
  <c r="V729" i="4"/>
  <c r="V729" i="5"/>
  <c r="V729" i="6"/>
  <c r="D753" i="5"/>
  <c r="D753" i="4"/>
  <c r="D753" i="6"/>
  <c r="P733" i="4"/>
  <c r="P733" i="6"/>
  <c r="P733" i="5"/>
  <c r="U724" i="4"/>
  <c r="U724" i="6"/>
  <c r="U724" i="5"/>
  <c r="U765" i="6"/>
  <c r="U765" i="5"/>
  <c r="U765" i="4"/>
  <c r="P758" i="5"/>
  <c r="P758" i="4"/>
  <c r="P758" i="6"/>
  <c r="N755" i="4"/>
  <c r="N755" i="6"/>
  <c r="N755" i="5"/>
  <c r="X774" i="5"/>
  <c r="X774" i="6"/>
  <c r="X774" i="4"/>
  <c r="Q765" i="6"/>
  <c r="Q765" i="5"/>
  <c r="Q765" i="4"/>
  <c r="K770" i="5"/>
  <c r="K770" i="6"/>
  <c r="K770" i="4"/>
  <c r="H775" i="6"/>
  <c r="H775" i="5"/>
  <c r="H775" i="4"/>
  <c r="Y729" i="5"/>
  <c r="Y729" i="4"/>
  <c r="Y729" i="6"/>
  <c r="J764" i="6"/>
  <c r="J764" i="4"/>
  <c r="J764" i="5"/>
  <c r="L727" i="5"/>
  <c r="L727" i="6"/>
  <c r="L727" i="4"/>
  <c r="M728" i="4"/>
  <c r="M728" i="6"/>
  <c r="M728" i="5"/>
  <c r="H735" i="4"/>
  <c r="H735" i="6"/>
  <c r="H735" i="5"/>
  <c r="P766" i="5"/>
  <c r="P766" i="6"/>
  <c r="P766" i="4"/>
  <c r="N717" i="5"/>
  <c r="N717" i="4"/>
  <c r="N717" i="6"/>
  <c r="E715" i="6"/>
  <c r="E715" i="4"/>
  <c r="E715" i="5"/>
  <c r="F752" i="6"/>
  <c r="F752" i="5"/>
  <c r="F752" i="4"/>
  <c r="K741" i="4"/>
  <c r="K741" i="6"/>
  <c r="K741" i="5"/>
  <c r="Y757" i="6"/>
  <c r="Y757" i="5"/>
  <c r="Y757" i="4"/>
  <c r="V731" i="4"/>
  <c r="V731" i="5"/>
  <c r="V731" i="6"/>
  <c r="C735" i="5"/>
  <c r="C735" i="4"/>
  <c r="C735" i="6"/>
  <c r="I730" i="4"/>
  <c r="I730" i="6"/>
  <c r="I730" i="5"/>
  <c r="E757" i="6"/>
  <c r="E757" i="5"/>
  <c r="E757" i="4"/>
  <c r="L764" i="5"/>
  <c r="L764" i="6"/>
  <c r="L764" i="4"/>
  <c r="I731" i="4"/>
  <c r="I731" i="6"/>
  <c r="I731" i="5"/>
  <c r="Y738" i="6"/>
  <c r="Y738" i="5"/>
  <c r="Y738" i="4"/>
  <c r="Y750" i="6"/>
  <c r="Y750" i="4"/>
  <c r="Y750" i="5"/>
  <c r="H734" i="4"/>
  <c r="H734" i="6"/>
  <c r="H734" i="5"/>
  <c r="K720" i="6"/>
  <c r="K720" i="5"/>
  <c r="K720" i="4"/>
  <c r="U716" i="4"/>
  <c r="U716" i="6"/>
  <c r="U716" i="5"/>
  <c r="J720" i="6"/>
  <c r="J720" i="5"/>
  <c r="J720" i="4"/>
  <c r="T753" i="4"/>
  <c r="T753" i="5"/>
  <c r="T753" i="6"/>
  <c r="M758" i="5"/>
  <c r="M758" i="4"/>
  <c r="M758" i="6"/>
  <c r="M740" i="4"/>
  <c r="M740" i="6"/>
  <c r="M740" i="5"/>
  <c r="E732" i="6"/>
  <c r="E732" i="4"/>
  <c r="E732" i="5"/>
  <c r="C749" i="6"/>
  <c r="C749" i="5"/>
  <c r="C749" i="4"/>
  <c r="X717" i="5"/>
  <c r="X717" i="4"/>
  <c r="X717" i="6"/>
  <c r="B757" i="4"/>
  <c r="B757" i="5"/>
  <c r="B757" i="6"/>
  <c r="M763" i="6"/>
  <c r="M763" i="5"/>
  <c r="M763" i="4"/>
  <c r="H739" i="6"/>
  <c r="H739" i="5"/>
  <c r="H739" i="4"/>
  <c r="L739" i="5"/>
  <c r="L739" i="6"/>
  <c r="L739" i="4"/>
  <c r="M772" i="4"/>
  <c r="M772" i="6"/>
  <c r="M772" i="5"/>
  <c r="W760" i="5"/>
  <c r="W760" i="6"/>
  <c r="W760" i="4"/>
  <c r="Q722" i="6"/>
  <c r="Q722" i="5"/>
  <c r="Q722" i="4"/>
  <c r="M766" i="6"/>
  <c r="M766" i="4"/>
  <c r="M766" i="5"/>
  <c r="D722" i="6"/>
  <c r="D722" i="4"/>
  <c r="D722" i="5"/>
  <c r="M719" i="4"/>
  <c r="M719" i="6"/>
  <c r="M719" i="5"/>
  <c r="Y721" i="4"/>
  <c r="Y721" i="5"/>
  <c r="Y721" i="6"/>
  <c r="L722" i="5"/>
  <c r="L722" i="4"/>
  <c r="L722" i="6"/>
  <c r="N771" i="4"/>
  <c r="N771" i="5"/>
  <c r="N771" i="6"/>
  <c r="K761" i="4"/>
  <c r="K761" i="6"/>
  <c r="K761" i="5"/>
  <c r="L774" i="4"/>
  <c r="L774" i="6"/>
  <c r="L774" i="5"/>
  <c r="D739" i="4"/>
  <c r="D739" i="6"/>
  <c r="D739" i="5"/>
  <c r="R770" i="6"/>
  <c r="R770" i="5"/>
  <c r="R770" i="4"/>
  <c r="V760" i="4"/>
  <c r="V760" i="5"/>
  <c r="V760" i="6"/>
  <c r="Q751" i="4"/>
  <c r="Q751" i="5"/>
  <c r="Q751" i="6"/>
  <c r="N752" i="6"/>
  <c r="N752" i="4"/>
  <c r="N752" i="5"/>
  <c r="O749" i="6"/>
  <c r="O749" i="4"/>
  <c r="O749" i="5"/>
  <c r="E717" i="5"/>
  <c r="E717" i="6"/>
  <c r="E717" i="4"/>
  <c r="M726" i="4"/>
  <c r="M726" i="5"/>
  <c r="M726" i="6"/>
  <c r="K729" i="6"/>
  <c r="K729" i="4"/>
  <c r="K729" i="5"/>
  <c r="X770" i="6"/>
  <c r="X770" i="5"/>
  <c r="X770" i="4"/>
  <c r="O756" i="6"/>
  <c r="O756" i="5"/>
  <c r="O756" i="4"/>
  <c r="Y733" i="4"/>
  <c r="Y733" i="5"/>
  <c r="Y733" i="6"/>
  <c r="E765" i="6"/>
  <c r="E765" i="5"/>
  <c r="E765" i="4"/>
  <c r="R723" i="6"/>
  <c r="R723" i="5"/>
  <c r="R723" i="4"/>
  <c r="C721" i="5"/>
  <c r="C721" i="6"/>
  <c r="C721" i="4"/>
  <c r="C716" i="4"/>
  <c r="C716" i="6"/>
  <c r="C716" i="5"/>
  <c r="B773" i="5"/>
  <c r="B773" i="4"/>
  <c r="B773" i="6"/>
  <c r="C738" i="5"/>
  <c r="C738" i="4"/>
  <c r="C738" i="6"/>
  <c r="P762" i="4"/>
  <c r="P762" i="5"/>
  <c r="P762" i="6"/>
  <c r="M720" i="6"/>
  <c r="M720" i="5"/>
  <c r="M720" i="4"/>
  <c r="B721" i="6"/>
  <c r="B721" i="5"/>
  <c r="B721" i="4"/>
  <c r="K730" i="4"/>
  <c r="K730" i="5"/>
  <c r="K730" i="6"/>
  <c r="R721" i="6"/>
  <c r="R721" i="4"/>
  <c r="R721" i="5"/>
  <c r="Y754" i="4"/>
  <c r="Y754" i="5"/>
  <c r="Y754" i="6"/>
  <c r="I758" i="6"/>
  <c r="I758" i="5"/>
  <c r="I758" i="4"/>
  <c r="K772" i="6"/>
  <c r="K772" i="4"/>
  <c r="K772" i="5"/>
  <c r="E773" i="5"/>
  <c r="E773" i="6"/>
  <c r="E773" i="4"/>
  <c r="P734" i="6"/>
  <c r="P734" i="4"/>
  <c r="P734" i="5"/>
  <c r="W722" i="4"/>
  <c r="W722" i="6"/>
  <c r="W722" i="5"/>
  <c r="E748" i="6"/>
  <c r="E748" i="5"/>
  <c r="E748" i="4"/>
  <c r="V723" i="6"/>
  <c r="V723" i="4"/>
  <c r="V723" i="5"/>
  <c r="N751" i="6"/>
  <c r="N751" i="4"/>
  <c r="N751" i="5"/>
  <c r="C754" i="6"/>
  <c r="C754" i="5"/>
  <c r="C754" i="4"/>
  <c r="J765" i="4"/>
  <c r="J765" i="6"/>
  <c r="J765" i="5"/>
  <c r="I741" i="6"/>
  <c r="I741" i="4"/>
  <c r="I741" i="5"/>
  <c r="F739" i="4"/>
  <c r="F739" i="5"/>
  <c r="F739" i="6"/>
  <c r="I771" i="4"/>
  <c r="I771" i="5"/>
  <c r="I771" i="6"/>
  <c r="O718" i="6"/>
  <c r="O718" i="5"/>
  <c r="O718" i="4"/>
  <c r="B734" i="6"/>
  <c r="B734" i="4"/>
  <c r="B734" i="5"/>
  <c r="K751" i="6"/>
  <c r="K751" i="5"/>
  <c r="K751" i="4"/>
  <c r="O767" i="6"/>
  <c r="O767" i="5"/>
  <c r="O767" i="4"/>
  <c r="X731" i="6"/>
  <c r="X731" i="5"/>
  <c r="X731" i="4"/>
  <c r="F753" i="4"/>
  <c r="F753" i="6"/>
  <c r="F753" i="5"/>
  <c r="B771" i="5"/>
  <c r="B771" i="6"/>
  <c r="B771" i="4"/>
  <c r="O759" i="6"/>
  <c r="O759" i="5"/>
  <c r="O759" i="4"/>
  <c r="B726" i="5"/>
  <c r="B726" i="4"/>
  <c r="B726" i="6"/>
  <c r="F762" i="4"/>
  <c r="F762" i="5"/>
  <c r="F762" i="6"/>
  <c r="B752" i="4"/>
  <c r="B752" i="5"/>
  <c r="B752" i="6"/>
  <c r="E764" i="6"/>
  <c r="E764" i="5"/>
  <c r="E764" i="4"/>
  <c r="T781" i="4"/>
  <c r="T781" i="5"/>
  <c r="T781" i="6"/>
  <c r="P723" i="6"/>
  <c r="P723" i="5"/>
  <c r="P723" i="4"/>
  <c r="V730" i="5"/>
  <c r="V730" i="6"/>
  <c r="V730" i="4"/>
  <c r="M715" i="4"/>
  <c r="M715" i="5"/>
  <c r="M715" i="6"/>
  <c r="I721" i="4"/>
  <c r="I721" i="5"/>
  <c r="I721" i="6"/>
  <c r="F766" i="6"/>
  <c r="F766" i="4"/>
  <c r="F766" i="5"/>
  <c r="S719" i="4"/>
  <c r="S719" i="6"/>
  <c r="S719" i="5"/>
  <c r="Q720" i="4"/>
  <c r="Q720" i="6"/>
  <c r="Q720" i="5"/>
  <c r="B725" i="5"/>
  <c r="B725" i="4"/>
  <c r="B725" i="6"/>
  <c r="U741" i="6"/>
  <c r="U741" i="5"/>
  <c r="U741" i="4"/>
  <c r="M764" i="6"/>
  <c r="M764" i="4"/>
  <c r="M764" i="5"/>
  <c r="K757" i="4"/>
  <c r="K757" i="5"/>
  <c r="K757" i="6"/>
  <c r="H752" i="6"/>
  <c r="H752" i="5"/>
  <c r="H752" i="4"/>
  <c r="R763" i="5"/>
  <c r="R763" i="6"/>
  <c r="R763" i="4"/>
  <c r="Y764" i="5"/>
  <c r="Y764" i="6"/>
  <c r="Y764" i="4"/>
  <c r="T736" i="4"/>
  <c r="T736" i="6"/>
  <c r="T736" i="5"/>
  <c r="I733" i="5"/>
  <c r="I733" i="6"/>
  <c r="I733" i="4"/>
  <c r="U755" i="6"/>
  <c r="U755" i="4"/>
  <c r="U755" i="5"/>
  <c r="C729" i="6"/>
  <c r="C729" i="5"/>
  <c r="C729" i="4"/>
  <c r="G769" i="5"/>
  <c r="G769" i="4"/>
  <c r="G769" i="6"/>
  <c r="H765" i="4"/>
  <c r="H765" i="6"/>
  <c r="H765" i="5"/>
  <c r="I716" i="4"/>
  <c r="I716" i="6"/>
  <c r="I716" i="5"/>
  <c r="E731" i="5"/>
  <c r="E731" i="4"/>
  <c r="E731" i="6"/>
  <c r="L716" i="5"/>
  <c r="L716" i="6"/>
  <c r="L716" i="4"/>
  <c r="C763" i="4"/>
  <c r="C763" i="5"/>
  <c r="C763" i="6"/>
  <c r="Q752" i="4"/>
  <c r="Q752" i="6"/>
  <c r="Q752" i="5"/>
  <c r="J774" i="6"/>
  <c r="J774" i="5"/>
  <c r="J774" i="4"/>
  <c r="K731" i="5"/>
  <c r="K731" i="6"/>
  <c r="K731" i="4"/>
  <c r="M775" i="6"/>
  <c r="M775" i="4"/>
  <c r="M775" i="5"/>
  <c r="H751" i="4"/>
  <c r="H751" i="6"/>
  <c r="H751" i="5"/>
  <c r="B717" i="5"/>
  <c r="B717" i="6"/>
  <c r="B717" i="4"/>
  <c r="Y771" i="4"/>
  <c r="Y771" i="5"/>
  <c r="Y771" i="6"/>
  <c r="N719" i="4"/>
  <c r="N719" i="6"/>
  <c r="N719" i="5"/>
  <c r="X755" i="4"/>
  <c r="X755" i="6"/>
  <c r="X755" i="5"/>
  <c r="O720" i="5"/>
  <c r="O720" i="4"/>
  <c r="O720" i="6"/>
  <c r="N722" i="6"/>
  <c r="N722" i="5"/>
  <c r="N722" i="4"/>
  <c r="N769" i="6"/>
  <c r="N769" i="5"/>
  <c r="N769" i="4"/>
  <c r="K735" i="5"/>
  <c r="K735" i="6"/>
  <c r="K735" i="4"/>
  <c r="M756" i="6"/>
  <c r="M756" i="5"/>
  <c r="M756" i="4"/>
  <c r="I753" i="6"/>
  <c r="I753" i="5"/>
  <c r="I753" i="4"/>
  <c r="G775" i="6"/>
  <c r="G775" i="4"/>
  <c r="G775" i="5"/>
  <c r="O722" i="4"/>
  <c r="O722" i="5"/>
  <c r="O722" i="6"/>
  <c r="O748" i="5"/>
  <c r="O748" i="6"/>
  <c r="O748" i="4"/>
  <c r="Y714" i="6"/>
  <c r="Y714" i="4"/>
  <c r="Y714" i="5"/>
  <c r="B774" i="4"/>
  <c r="B774" i="5"/>
  <c r="B774" i="6"/>
  <c r="T741" i="4"/>
  <c r="T741" i="6"/>
  <c r="T741" i="5"/>
  <c r="Y773" i="6"/>
  <c r="Y773" i="5"/>
  <c r="Y773" i="4"/>
  <c r="M769" i="6"/>
  <c r="M769" i="5"/>
  <c r="M769" i="4"/>
  <c r="F774" i="5"/>
  <c r="F774" i="4"/>
  <c r="F774" i="6"/>
  <c r="T727" i="5"/>
  <c r="T727" i="6"/>
  <c r="T727" i="4"/>
  <c r="Y734" i="5"/>
  <c r="Y734" i="4"/>
  <c r="Y734" i="6"/>
  <c r="M759" i="6"/>
  <c r="M759" i="4"/>
  <c r="M759" i="5"/>
  <c r="M761" i="6"/>
  <c r="M761" i="4"/>
  <c r="M761" i="5"/>
  <c r="D770" i="5"/>
  <c r="D770" i="6"/>
  <c r="D770" i="4"/>
  <c r="R733" i="5"/>
  <c r="R733" i="6"/>
  <c r="R733" i="4"/>
  <c r="Q775" i="5"/>
  <c r="Q775" i="6"/>
  <c r="Q775" i="4"/>
  <c r="K721" i="5"/>
  <c r="K721" i="4"/>
  <c r="K721" i="6"/>
  <c r="E770" i="4"/>
  <c r="E770" i="6"/>
  <c r="E770" i="5"/>
  <c r="X719" i="6"/>
  <c r="X719" i="5"/>
  <c r="X719" i="4"/>
  <c r="J722" i="6"/>
  <c r="J722" i="5"/>
  <c r="J722" i="4"/>
  <c r="V737" i="6"/>
  <c r="V737" i="5"/>
  <c r="V737" i="4"/>
  <c r="T714" i="5"/>
  <c r="T714" i="4"/>
  <c r="T714" i="6"/>
  <c r="U758" i="6"/>
  <c r="U758" i="4"/>
  <c r="U758" i="5"/>
  <c r="T735" i="4"/>
  <c r="T735" i="6"/>
  <c r="T735" i="5"/>
  <c r="L770" i="4"/>
  <c r="L770" i="5"/>
  <c r="L770" i="6"/>
  <c r="F756" i="6"/>
  <c r="F756" i="4"/>
  <c r="F756" i="5"/>
  <c r="D725" i="6"/>
  <c r="D725" i="4"/>
  <c r="D725" i="5"/>
  <c r="S765" i="6"/>
  <c r="S765" i="4"/>
  <c r="S765" i="5"/>
  <c r="Q740" i="5"/>
  <c r="Q740" i="6"/>
  <c r="Q740" i="4"/>
  <c r="Y761" i="4"/>
  <c r="Y761" i="5"/>
  <c r="Y761" i="6"/>
  <c r="H729" i="5"/>
  <c r="H729" i="6"/>
  <c r="H729" i="4"/>
  <c r="N739" i="4"/>
  <c r="N739" i="5"/>
  <c r="N739" i="6"/>
  <c r="W758" i="5"/>
  <c r="W758" i="4"/>
  <c r="W758" i="6"/>
  <c r="J758" i="4"/>
  <c r="J758" i="5"/>
  <c r="J758" i="6"/>
  <c r="D765" i="6"/>
  <c r="D765" i="4"/>
  <c r="D765" i="5"/>
  <c r="B723" i="6"/>
  <c r="B723" i="4"/>
  <c r="B723" i="5"/>
  <c r="E749" i="4"/>
  <c r="E749" i="6"/>
  <c r="E749" i="5"/>
  <c r="R724" i="5"/>
  <c r="R724" i="4"/>
  <c r="R724" i="6"/>
  <c r="D738" i="4"/>
  <c r="D738" i="5"/>
  <c r="D738" i="6"/>
  <c r="C758" i="6"/>
  <c r="C758" i="5"/>
  <c r="C758" i="4"/>
  <c r="S717" i="4"/>
  <c r="S717" i="5"/>
  <c r="S717" i="6"/>
  <c r="E775" i="5"/>
  <c r="E775" i="4"/>
  <c r="E775" i="6"/>
  <c r="R719" i="4"/>
  <c r="R719" i="6"/>
  <c r="R719" i="5"/>
  <c r="N724" i="6"/>
  <c r="N724" i="5"/>
  <c r="N724" i="4"/>
  <c r="D729" i="5"/>
  <c r="D729" i="6"/>
  <c r="D729" i="4"/>
  <c r="O758" i="5"/>
  <c r="O758" i="6"/>
  <c r="O758" i="4"/>
  <c r="H717" i="6"/>
  <c r="H717" i="4"/>
  <c r="H717" i="5"/>
  <c r="K766" i="6"/>
  <c r="K766" i="4"/>
  <c r="K766" i="5"/>
  <c r="P770" i="5"/>
  <c r="P770" i="4"/>
  <c r="P770" i="6"/>
  <c r="K722" i="5"/>
  <c r="K722" i="6"/>
  <c r="K722" i="4"/>
  <c r="O755" i="6"/>
  <c r="O755" i="5"/>
  <c r="O755" i="4"/>
  <c r="V734" i="4"/>
  <c r="V734" i="5"/>
  <c r="V734" i="6"/>
  <c r="H761" i="4"/>
  <c r="H761" i="5"/>
  <c r="H761" i="6"/>
  <c r="G768" i="5"/>
  <c r="G768" i="4"/>
  <c r="G768" i="6"/>
  <c r="J718" i="4"/>
  <c r="J718" i="5"/>
  <c r="J718" i="6"/>
  <c r="X756" i="5"/>
  <c r="X756" i="4"/>
  <c r="X756" i="6"/>
  <c r="C734" i="6"/>
  <c r="C734" i="4"/>
  <c r="C734" i="5"/>
  <c r="X726" i="6"/>
  <c r="X726" i="4"/>
  <c r="X726" i="5"/>
  <c r="L773" i="6"/>
  <c r="L773" i="4"/>
  <c r="L773" i="5"/>
  <c r="T734" i="5"/>
  <c r="T734" i="4"/>
  <c r="T734" i="6"/>
  <c r="T783" i="6"/>
  <c r="T783" i="4"/>
  <c r="T783" i="5"/>
  <c r="M729" i="5"/>
  <c r="M729" i="4"/>
  <c r="M729" i="6"/>
  <c r="V772" i="5"/>
  <c r="V772" i="4"/>
  <c r="V772" i="6"/>
  <c r="W736" i="5"/>
  <c r="W736" i="4"/>
  <c r="W736" i="6"/>
  <c r="D775" i="4"/>
  <c r="D775" i="5"/>
  <c r="D775" i="6"/>
  <c r="S729" i="5"/>
  <c r="S729" i="4"/>
  <c r="S729" i="6"/>
  <c r="H738" i="6"/>
  <c r="H738" i="4"/>
  <c r="H738" i="5"/>
  <c r="L736" i="5"/>
  <c r="L736" i="6"/>
  <c r="L736" i="4"/>
  <c r="I737" i="4"/>
  <c r="I737" i="6"/>
  <c r="I737" i="5"/>
  <c r="H748" i="4"/>
  <c r="H748" i="5"/>
  <c r="H748" i="6"/>
  <c r="D754" i="5"/>
  <c r="D754" i="6"/>
  <c r="D754" i="4"/>
  <c r="P738" i="4"/>
  <c r="P738" i="6"/>
  <c r="P738" i="5"/>
  <c r="I756" i="6"/>
  <c r="I756" i="5"/>
  <c r="I756" i="4"/>
  <c r="S768" i="5"/>
  <c r="S768" i="4"/>
  <c r="S768" i="6"/>
  <c r="P751" i="4"/>
  <c r="P751" i="5"/>
  <c r="P751" i="6"/>
  <c r="O753" i="4"/>
  <c r="O753" i="6"/>
  <c r="O753" i="5"/>
  <c r="B753" i="6"/>
  <c r="B753" i="5"/>
  <c r="B753" i="4"/>
  <c r="G749" i="5"/>
  <c r="G749" i="6"/>
  <c r="G749" i="4"/>
  <c r="U764" i="4"/>
  <c r="U764" i="5"/>
  <c r="U764" i="6"/>
  <c r="T729" i="5"/>
  <c r="T729" i="6"/>
  <c r="T729" i="4"/>
  <c r="N740" i="6"/>
  <c r="N740" i="4"/>
  <c r="N740" i="5"/>
  <c r="X773" i="6"/>
  <c r="X773" i="4"/>
  <c r="X773" i="5"/>
  <c r="H730" i="6"/>
  <c r="H730" i="4"/>
  <c r="H730" i="5"/>
  <c r="N775" i="4"/>
  <c r="N775" i="6"/>
  <c r="N775" i="5"/>
  <c r="Y752" i="6"/>
  <c r="Y752" i="4"/>
  <c r="Y752" i="5"/>
  <c r="C760" i="4"/>
  <c r="C760" i="6"/>
  <c r="C760" i="5"/>
  <c r="H772" i="4"/>
  <c r="H772" i="5"/>
  <c r="H772" i="6"/>
  <c r="D719" i="4"/>
  <c r="D719" i="6"/>
  <c r="D719" i="5"/>
  <c r="D773" i="6"/>
  <c r="D773" i="5"/>
  <c r="D773" i="4"/>
  <c r="N766" i="4"/>
  <c r="N766" i="6"/>
  <c r="N766" i="5"/>
  <c r="P763" i="4"/>
  <c r="P763" i="6"/>
  <c r="P763" i="5"/>
  <c r="K765" i="6"/>
  <c r="K765" i="4"/>
  <c r="K765" i="5"/>
  <c r="I748" i="6"/>
  <c r="I748" i="4"/>
  <c r="I748" i="5"/>
  <c r="E766" i="6"/>
  <c r="E766" i="4"/>
  <c r="E766" i="5"/>
  <c r="Y739" i="4"/>
  <c r="Y739" i="5"/>
  <c r="Y739" i="6"/>
  <c r="S735" i="5"/>
  <c r="S735" i="6"/>
  <c r="S735" i="4"/>
  <c r="E753" i="5"/>
  <c r="E753" i="6"/>
  <c r="E753" i="4"/>
  <c r="H749" i="5"/>
  <c r="H749" i="6"/>
  <c r="H749" i="4"/>
  <c r="B716" i="6"/>
  <c r="B716" i="4"/>
  <c r="B716" i="5"/>
  <c r="H774" i="4"/>
  <c r="H774" i="5"/>
  <c r="H774" i="6"/>
  <c r="B749" i="5"/>
  <c r="B749" i="6"/>
  <c r="B749" i="4"/>
  <c r="R767" i="6"/>
  <c r="R767" i="5"/>
  <c r="R767" i="4"/>
  <c r="U757" i="6"/>
  <c r="U757" i="4"/>
  <c r="U757" i="5"/>
  <c r="T759" i="4"/>
  <c r="T759" i="6"/>
  <c r="T759" i="5"/>
  <c r="P731" i="6"/>
  <c r="P731" i="5"/>
  <c r="P731" i="4"/>
  <c r="L738" i="4"/>
  <c r="L738" i="5"/>
  <c r="L738" i="6"/>
  <c r="O768" i="6"/>
  <c r="O768" i="5"/>
  <c r="O768" i="4"/>
  <c r="U766" i="4"/>
  <c r="U766" i="6"/>
  <c r="U766" i="5"/>
  <c r="D766" i="4"/>
  <c r="D766" i="6"/>
  <c r="D766" i="5"/>
  <c r="J738" i="6"/>
  <c r="J738" i="4"/>
  <c r="J738" i="5"/>
  <c r="P740" i="6"/>
  <c r="P740" i="5"/>
  <c r="P740" i="4"/>
  <c r="X718" i="5"/>
  <c r="X718" i="6"/>
  <c r="X718" i="4"/>
  <c r="G774" i="5"/>
  <c r="G774" i="4"/>
  <c r="G774" i="6"/>
  <c r="E759" i="5"/>
  <c r="E759" i="4"/>
  <c r="E759" i="6"/>
  <c r="K726" i="4"/>
  <c r="K726" i="5"/>
  <c r="K726" i="6"/>
  <c r="I722" i="5"/>
  <c r="I722" i="4"/>
  <c r="I722" i="6"/>
  <c r="H754" i="6"/>
  <c r="H754" i="4"/>
  <c r="H754" i="5"/>
  <c r="V728" i="4"/>
  <c r="V728" i="6"/>
  <c r="V728" i="5"/>
  <c r="J737" i="4"/>
  <c r="J737" i="6"/>
  <c r="J737" i="5"/>
  <c r="Y736" i="6"/>
  <c r="Y736" i="5"/>
  <c r="Y736" i="4"/>
  <c r="T761" i="5"/>
  <c r="T761" i="4"/>
  <c r="T761" i="6"/>
  <c r="I714" i="6"/>
  <c r="I714" i="4"/>
  <c r="I714" i="5"/>
  <c r="C730" i="6"/>
  <c r="C730" i="5"/>
  <c r="C730" i="4"/>
  <c r="F741" i="5"/>
  <c r="F741" i="6"/>
  <c r="F741" i="4"/>
  <c r="G734" i="4"/>
  <c r="G734" i="5"/>
  <c r="G734" i="6"/>
  <c r="Y728" i="4"/>
  <c r="Y728" i="6"/>
  <c r="Y728" i="5"/>
  <c r="R738" i="6"/>
  <c r="R738" i="5"/>
  <c r="R738" i="4"/>
  <c r="C752" i="6"/>
  <c r="C752" i="5"/>
  <c r="C752" i="4"/>
  <c r="E755" i="5"/>
  <c r="E755" i="4"/>
  <c r="E755" i="6"/>
  <c r="J725" i="4"/>
  <c r="J725" i="5"/>
  <c r="J725" i="6"/>
  <c r="P724" i="4"/>
  <c r="P724" i="6"/>
  <c r="P724" i="5"/>
  <c r="F729" i="5"/>
  <c r="F729" i="6"/>
  <c r="F729" i="4"/>
  <c r="J757" i="6"/>
  <c r="J757" i="4"/>
  <c r="J757" i="5"/>
  <c r="N760" i="4"/>
  <c r="N760" i="5"/>
  <c r="N760" i="6"/>
  <c r="H715" i="5"/>
  <c r="H715" i="4"/>
  <c r="H715" i="6"/>
  <c r="L755" i="5"/>
  <c r="L755" i="4"/>
  <c r="L755" i="6"/>
  <c r="W764" i="5"/>
  <c r="W764" i="4"/>
  <c r="W764" i="6"/>
  <c r="B728" i="5"/>
  <c r="B728" i="4"/>
  <c r="B728" i="6"/>
  <c r="V732" i="5"/>
  <c r="V732" i="6"/>
  <c r="V732" i="4"/>
  <c r="N773" i="6"/>
  <c r="N773" i="5"/>
  <c r="N773" i="4"/>
  <c r="D720" i="6"/>
  <c r="D720" i="5"/>
  <c r="D720" i="4"/>
  <c r="U771" i="5"/>
  <c r="U771" i="6"/>
  <c r="U771" i="4"/>
  <c r="M765" i="5"/>
  <c r="M765" i="4"/>
  <c r="M765" i="6"/>
  <c r="D763" i="6"/>
  <c r="D763" i="4"/>
  <c r="D763" i="5"/>
  <c r="B775" i="6"/>
  <c r="B775" i="5"/>
  <c r="B775" i="4"/>
  <c r="Q738" i="4"/>
  <c r="Q738" i="5"/>
  <c r="Q738" i="6"/>
  <c r="E734" i="6"/>
  <c r="E734" i="4"/>
  <c r="E734" i="5"/>
  <c r="H721" i="6"/>
  <c r="H721" i="4"/>
  <c r="H721" i="5"/>
  <c r="C750" i="6"/>
  <c r="C750" i="5"/>
  <c r="C750" i="4"/>
  <c r="U772" i="5"/>
  <c r="U772" i="6"/>
  <c r="U772" i="4"/>
  <c r="R715" i="4"/>
  <c r="R715" i="6"/>
  <c r="R715" i="5"/>
  <c r="C719" i="5"/>
  <c r="C719" i="6"/>
  <c r="C719" i="4"/>
  <c r="J716" i="5"/>
  <c r="J716" i="6"/>
  <c r="J716" i="4"/>
  <c r="Q753" i="4"/>
  <c r="Q753" i="5"/>
  <c r="Q753" i="6"/>
  <c r="K764" i="5"/>
  <c r="K764" i="4"/>
  <c r="K764" i="6"/>
  <c r="F754" i="6"/>
  <c r="F754" i="4"/>
  <c r="F754" i="5"/>
  <c r="G765" i="6"/>
  <c r="G765" i="5"/>
  <c r="G765" i="4"/>
  <c r="I732" i="6"/>
  <c r="I732" i="5"/>
  <c r="I732" i="4"/>
  <c r="K750" i="5"/>
  <c r="K750" i="6"/>
  <c r="K750" i="4"/>
  <c r="O757" i="5"/>
  <c r="O757" i="4"/>
  <c r="O757" i="6"/>
  <c r="V757" i="5"/>
  <c r="V757" i="4"/>
  <c r="V757" i="6"/>
  <c r="W714" i="5"/>
  <c r="W714" i="6"/>
  <c r="W714" i="4"/>
  <c r="W750" i="6"/>
  <c r="W750" i="4"/>
  <c r="W750" i="5"/>
  <c r="I755" i="5"/>
  <c r="I755" i="4"/>
  <c r="I755" i="6"/>
  <c r="K758" i="6"/>
  <c r="K758" i="5"/>
  <c r="K758" i="4"/>
  <c r="E714" i="5"/>
  <c r="E714" i="4"/>
  <c r="E714" i="6"/>
  <c r="X751" i="4"/>
  <c r="X751" i="6"/>
  <c r="X751" i="5"/>
  <c r="G727" i="6"/>
  <c r="G727" i="4"/>
  <c r="G727" i="5"/>
  <c r="I763" i="5"/>
  <c r="I763" i="6"/>
  <c r="I763" i="4"/>
  <c r="Q737" i="5"/>
  <c r="Q737" i="6"/>
  <c r="Q737" i="4"/>
  <c r="Q723" i="6"/>
  <c r="Q723" i="4"/>
  <c r="Q723" i="5"/>
  <c r="T739" i="4"/>
  <c r="T739" i="6"/>
  <c r="T739" i="5"/>
  <c r="N749" i="5"/>
  <c r="N749" i="6"/>
  <c r="N749" i="4"/>
  <c r="J714" i="5"/>
  <c r="J714" i="4"/>
  <c r="J714" i="6"/>
  <c r="C766" i="5"/>
  <c r="C766" i="4"/>
  <c r="C766" i="6"/>
  <c r="H760" i="4"/>
  <c r="H760" i="5"/>
  <c r="H760" i="6"/>
  <c r="T749" i="6"/>
  <c r="T749" i="4"/>
  <c r="T749" i="5"/>
  <c r="X734" i="4"/>
  <c r="X734" i="6"/>
  <c r="X734" i="5"/>
  <c r="O729" i="6"/>
  <c r="O729" i="5"/>
  <c r="O729" i="4"/>
  <c r="N748" i="4"/>
  <c r="N748" i="5"/>
  <c r="N748" i="6"/>
  <c r="U714" i="4"/>
  <c r="U714" i="6"/>
  <c r="U714" i="5"/>
  <c r="L756" i="4"/>
  <c r="L756" i="5"/>
  <c r="L756" i="6"/>
  <c r="M739" i="4"/>
  <c r="M739" i="6"/>
  <c r="M739" i="5"/>
  <c r="L762" i="4"/>
  <c r="L762" i="6"/>
  <c r="L762" i="5"/>
  <c r="L720" i="4"/>
  <c r="L720" i="5"/>
  <c r="L720" i="6"/>
  <c r="Y725" i="4"/>
  <c r="Y725" i="5"/>
  <c r="Y725" i="6"/>
  <c r="X722" i="5"/>
  <c r="X722" i="6"/>
  <c r="X722" i="4"/>
  <c r="X730" i="5"/>
  <c r="X730" i="4"/>
  <c r="X730" i="6"/>
  <c r="N754" i="5"/>
  <c r="N754" i="6"/>
  <c r="N754" i="4"/>
  <c r="J770" i="6"/>
  <c r="J770" i="4"/>
  <c r="J770" i="5"/>
  <c r="G723" i="6"/>
  <c r="G723" i="5"/>
  <c r="G723" i="4"/>
  <c r="M757" i="4"/>
  <c r="M757" i="5"/>
  <c r="M757" i="6"/>
  <c r="X737" i="4"/>
  <c r="X737" i="6"/>
  <c r="X737" i="5"/>
  <c r="P752" i="4"/>
  <c r="P752" i="5"/>
  <c r="P752" i="6"/>
  <c r="S749" i="4"/>
  <c r="S749" i="6"/>
  <c r="S749" i="5"/>
  <c r="B770" i="5"/>
  <c r="B770" i="4"/>
  <c r="B770" i="6"/>
  <c r="W762" i="6"/>
  <c r="W762" i="4"/>
  <c r="W762" i="5"/>
  <c r="R729" i="5"/>
  <c r="R729" i="4"/>
  <c r="R729" i="6"/>
  <c r="T726" i="5"/>
  <c r="T726" i="6"/>
  <c r="T726" i="4"/>
  <c r="I719" i="5"/>
  <c r="I719" i="4"/>
  <c r="I719" i="6"/>
  <c r="L726" i="4"/>
  <c r="L726" i="6"/>
  <c r="L726" i="5"/>
  <c r="S726" i="5"/>
  <c r="S726" i="4"/>
  <c r="S726" i="6"/>
  <c r="N767" i="4"/>
  <c r="N767" i="6"/>
  <c r="N767" i="5"/>
  <c r="J761" i="5"/>
  <c r="J761" i="4"/>
  <c r="J761" i="6"/>
  <c r="H716" i="5"/>
  <c r="H716" i="6"/>
  <c r="H716" i="4"/>
  <c r="L775" i="4"/>
  <c r="L775" i="6"/>
  <c r="L775" i="5"/>
  <c r="P721" i="4"/>
  <c r="P721" i="6"/>
  <c r="P721" i="5"/>
  <c r="M774" i="6"/>
  <c r="M774" i="4"/>
  <c r="M774" i="5"/>
  <c r="V717" i="5"/>
  <c r="V717" i="6"/>
  <c r="V717" i="4"/>
  <c r="U740" i="4"/>
  <c r="U740" i="5"/>
  <c r="U740" i="6"/>
  <c r="F724" i="6"/>
  <c r="F724" i="4"/>
  <c r="F724" i="5"/>
  <c r="U735" i="5"/>
  <c r="U735" i="4"/>
  <c r="U735" i="6"/>
  <c r="D774" i="6"/>
  <c r="D774" i="5"/>
  <c r="D774" i="4"/>
  <c r="E754" i="6"/>
  <c r="E754" i="4"/>
  <c r="E754" i="5"/>
  <c r="B739" i="6"/>
  <c r="B739" i="4"/>
  <c r="B739" i="5"/>
  <c r="Q717" i="5"/>
  <c r="Q717" i="4"/>
  <c r="Q717" i="6"/>
  <c r="T740" i="5"/>
  <c r="T740" i="6"/>
  <c r="T740" i="4"/>
  <c r="R730" i="4"/>
  <c r="R730" i="5"/>
  <c r="R730" i="6"/>
  <c r="V748" i="6"/>
  <c r="V748" i="4"/>
  <c r="V748" i="5"/>
  <c r="U749" i="6"/>
  <c r="U749" i="4"/>
  <c r="U749" i="5"/>
  <c r="L769" i="4"/>
  <c r="L769" i="6"/>
  <c r="L769" i="5"/>
  <c r="M721" i="6"/>
  <c r="M721" i="5"/>
  <c r="M721" i="4"/>
  <c r="V752" i="4"/>
  <c r="V752" i="6"/>
  <c r="V752" i="5"/>
  <c r="U726" i="4"/>
  <c r="U726" i="6"/>
  <c r="U726" i="5"/>
  <c r="M717" i="4"/>
  <c r="M717" i="5"/>
  <c r="M717" i="6"/>
  <c r="X738" i="6"/>
  <c r="X738" i="4"/>
  <c r="X738" i="5"/>
  <c r="U762" i="6"/>
  <c r="U762" i="5"/>
  <c r="U762" i="4"/>
  <c r="C733" i="6"/>
  <c r="C733" i="5"/>
  <c r="C733" i="4"/>
  <c r="G755" i="5"/>
  <c r="G755" i="4"/>
  <c r="G755" i="6"/>
  <c r="B719" i="5"/>
  <c r="B719" i="6"/>
  <c r="B719" i="4"/>
  <c r="Y748" i="4"/>
  <c r="Y748" i="5"/>
  <c r="Y748" i="6"/>
  <c r="S720" i="4"/>
  <c r="S720" i="5"/>
  <c r="S720" i="6"/>
  <c r="C753" i="5"/>
  <c r="C753" i="4"/>
  <c r="C753" i="6"/>
  <c r="H740" i="4"/>
  <c r="H740" i="5"/>
  <c r="H740" i="6"/>
  <c r="C739" i="4"/>
  <c r="C739" i="6"/>
  <c r="C739" i="5"/>
  <c r="W741" i="6"/>
  <c r="W741" i="4"/>
  <c r="W741" i="5"/>
  <c r="Y760" i="5"/>
  <c r="Y760" i="4"/>
  <c r="Y760" i="6"/>
  <c r="X724" i="4"/>
  <c r="X724" i="5"/>
  <c r="X724" i="6"/>
  <c r="Y735" i="5"/>
  <c r="Y735" i="4"/>
  <c r="Y735" i="6"/>
  <c r="I762" i="5"/>
  <c r="I762" i="4"/>
  <c r="I762" i="6"/>
  <c r="U719" i="5"/>
  <c r="U719" i="6"/>
  <c r="U719" i="4"/>
  <c r="N714" i="6"/>
  <c r="N714" i="4"/>
  <c r="N714" i="5"/>
  <c r="Y758" i="5"/>
  <c r="Y758" i="4"/>
  <c r="Y758" i="6"/>
  <c r="Q730" i="4"/>
  <c r="Q730" i="5"/>
  <c r="Q730" i="6"/>
  <c r="K739" i="5"/>
  <c r="K739" i="4"/>
  <c r="K739" i="6"/>
  <c r="B759" i="4"/>
  <c r="B759" i="6"/>
  <c r="B759" i="5"/>
  <c r="R750" i="6"/>
  <c r="R750" i="4"/>
  <c r="R750" i="5"/>
  <c r="F726" i="4"/>
  <c r="F726" i="6"/>
  <c r="F726" i="5"/>
  <c r="Q771" i="4"/>
  <c r="Q771" i="6"/>
  <c r="Q771" i="5"/>
  <c r="R736" i="4"/>
  <c r="R736" i="6"/>
  <c r="R736" i="5"/>
  <c r="W725" i="6"/>
  <c r="W725" i="4"/>
  <c r="W725" i="5"/>
  <c r="G738" i="5"/>
  <c r="G738" i="6"/>
  <c r="G738" i="4"/>
  <c r="U773" i="4"/>
  <c r="U773" i="6"/>
  <c r="U773" i="5"/>
  <c r="L734" i="5"/>
  <c r="L734" i="6"/>
  <c r="L734" i="4"/>
  <c r="E729" i="5"/>
  <c r="E729" i="6"/>
  <c r="E729" i="4"/>
  <c r="O774" i="4"/>
  <c r="O774" i="6"/>
  <c r="O774" i="5"/>
  <c r="Q766" i="6"/>
  <c r="Q766" i="5"/>
  <c r="Q766" i="4"/>
  <c r="I768" i="5"/>
  <c r="I768" i="4"/>
  <c r="I768" i="6"/>
  <c r="V724" i="4"/>
  <c r="V724" i="6"/>
  <c r="V724" i="5"/>
  <c r="Y767" i="5"/>
  <c r="Y767" i="4"/>
  <c r="Y767" i="6"/>
  <c r="P765" i="4"/>
  <c r="P765" i="6"/>
  <c r="P765" i="5"/>
  <c r="O735" i="6"/>
  <c r="O735" i="4"/>
  <c r="O735" i="5"/>
  <c r="E726" i="6"/>
  <c r="E726" i="5"/>
  <c r="E726" i="4"/>
  <c r="F757" i="4"/>
  <c r="F757" i="5"/>
  <c r="F757" i="6"/>
  <c r="P725" i="6"/>
  <c r="P725" i="4"/>
  <c r="P725" i="5"/>
  <c r="P739" i="5"/>
  <c r="P739" i="4"/>
  <c r="P739" i="6"/>
  <c r="J756" i="5"/>
  <c r="J756" i="4"/>
  <c r="J756" i="6"/>
  <c r="F731" i="6"/>
  <c r="F731" i="4"/>
  <c r="F731" i="5"/>
  <c r="W749" i="6"/>
  <c r="W749" i="4"/>
  <c r="W749" i="5"/>
  <c r="V735" i="4"/>
  <c r="V735" i="5"/>
  <c r="V735" i="6"/>
  <c r="M732" i="4"/>
  <c r="M732" i="6"/>
  <c r="M732" i="5"/>
  <c r="W763" i="6"/>
  <c r="W763" i="5"/>
  <c r="W763" i="4"/>
  <c r="B724" i="4"/>
  <c r="B724" i="5"/>
  <c r="B724" i="6"/>
  <c r="F751" i="6"/>
  <c r="F751" i="5"/>
  <c r="F751" i="4"/>
  <c r="W738" i="4"/>
  <c r="W738" i="5"/>
  <c r="W738" i="6"/>
  <c r="F750" i="6"/>
  <c r="F750" i="5"/>
  <c r="F750" i="4"/>
  <c r="S727" i="5"/>
  <c r="S727" i="4"/>
  <c r="S727" i="6"/>
  <c r="G725" i="6"/>
  <c r="G725" i="5"/>
  <c r="G725" i="4"/>
  <c r="W731" i="6"/>
  <c r="W731" i="4"/>
  <c r="W731" i="5"/>
  <c r="D769" i="5"/>
  <c r="D769" i="6"/>
  <c r="D769" i="4"/>
  <c r="S740" i="4"/>
  <c r="S740" i="6"/>
  <c r="S740" i="5"/>
  <c r="Q726" i="4"/>
  <c r="Q726" i="5"/>
  <c r="Q726" i="6"/>
  <c r="W728" i="4"/>
  <c r="W728" i="6"/>
  <c r="W728" i="5"/>
  <c r="S730" i="4"/>
  <c r="S730" i="5"/>
  <c r="S730" i="6"/>
  <c r="W775" i="5"/>
  <c r="W775" i="6"/>
  <c r="W775" i="4"/>
  <c r="U768" i="5"/>
  <c r="U768" i="4"/>
  <c r="U768" i="6"/>
  <c r="R732" i="4"/>
  <c r="R732" i="5"/>
  <c r="R732" i="6"/>
  <c r="N718" i="6"/>
  <c r="N718" i="4"/>
  <c r="N718" i="5"/>
  <c r="B765" i="5"/>
  <c r="B765" i="6"/>
  <c r="B765" i="4"/>
  <c r="Q754" i="4"/>
  <c r="Q754" i="5"/>
  <c r="Q754" i="6"/>
  <c r="T754" i="6"/>
  <c r="T754" i="5"/>
  <c r="T754" i="4"/>
  <c r="B731" i="4"/>
  <c r="B731" i="5"/>
  <c r="B731" i="6"/>
  <c r="U718" i="5"/>
  <c r="U718" i="4"/>
  <c r="U718" i="6"/>
  <c r="E724" i="4"/>
  <c r="E724" i="6"/>
  <c r="E724" i="5"/>
  <c r="B766" i="6"/>
  <c r="B766" i="4"/>
  <c r="B766" i="5"/>
  <c r="U715" i="5"/>
  <c r="U715" i="6"/>
  <c r="U715" i="4"/>
  <c r="V738" i="4"/>
  <c r="V738" i="6"/>
  <c r="V738" i="5"/>
  <c r="N721" i="4"/>
  <c r="N721" i="6"/>
  <c r="N721" i="5"/>
  <c r="F767" i="5"/>
  <c r="F767" i="4"/>
  <c r="F767" i="6"/>
  <c r="S757" i="5"/>
  <c r="S757" i="6"/>
  <c r="S757" i="4"/>
  <c r="G715" i="5"/>
  <c r="G715" i="4"/>
  <c r="G715" i="6"/>
  <c r="E769" i="4"/>
  <c r="E769" i="5"/>
  <c r="E769" i="6"/>
  <c r="F722" i="4"/>
  <c r="F722" i="5"/>
  <c r="F722" i="6"/>
  <c r="M749" i="4"/>
  <c r="M749" i="5"/>
  <c r="M749" i="6"/>
  <c r="D736" i="4"/>
  <c r="D736" i="5"/>
  <c r="D736" i="6"/>
  <c r="L751" i="6"/>
  <c r="L751" i="5"/>
  <c r="L751" i="4"/>
  <c r="W733" i="6"/>
  <c r="W733" i="5"/>
  <c r="W733" i="4"/>
  <c r="X762" i="6"/>
  <c r="X762" i="5"/>
  <c r="X762" i="4"/>
  <c r="N715" i="6"/>
  <c r="N715" i="5"/>
  <c r="N715" i="4"/>
  <c r="R725" i="4"/>
  <c r="R725" i="6"/>
  <c r="R725" i="5"/>
  <c r="K723" i="5"/>
  <c r="K723" i="6"/>
  <c r="K723" i="4"/>
  <c r="R758" i="6"/>
  <c r="R758" i="4"/>
  <c r="R758" i="5"/>
  <c r="K724" i="4"/>
  <c r="K724" i="6"/>
  <c r="K724" i="5"/>
  <c r="X720" i="6"/>
  <c r="X720" i="4"/>
  <c r="X720" i="5"/>
  <c r="X757" i="4"/>
  <c r="X757" i="6"/>
  <c r="X757" i="5"/>
  <c r="P748" i="6"/>
  <c r="P748" i="4"/>
  <c r="P748" i="5"/>
  <c r="D756" i="4"/>
  <c r="D756" i="5"/>
  <c r="D756" i="6"/>
  <c r="W737" i="4"/>
  <c r="W737" i="6"/>
  <c r="W737" i="5"/>
  <c r="K733" i="6"/>
  <c r="K733" i="4"/>
  <c r="K733" i="5"/>
  <c r="I728" i="5"/>
  <c r="I728" i="6"/>
  <c r="I728" i="4"/>
  <c r="L735" i="6"/>
  <c r="L735" i="4"/>
  <c r="L735" i="5"/>
  <c r="O719" i="6"/>
  <c r="O719" i="5"/>
  <c r="O719" i="4"/>
  <c r="D760" i="5"/>
  <c r="D760" i="6"/>
  <c r="D760" i="4"/>
  <c r="R731" i="4"/>
  <c r="R731" i="5"/>
  <c r="R731" i="6"/>
  <c r="T770" i="4"/>
  <c r="T770" i="5"/>
  <c r="T770" i="6"/>
  <c r="P767" i="6"/>
  <c r="P767" i="5"/>
  <c r="P767" i="4"/>
  <c r="C774" i="4"/>
  <c r="C774" i="6"/>
  <c r="C774" i="5"/>
  <c r="F728" i="6"/>
  <c r="F728" i="5"/>
  <c r="F728" i="4"/>
  <c r="F765" i="6"/>
  <c r="F765" i="5"/>
  <c r="F765" i="4"/>
  <c r="R718" i="4"/>
  <c r="R718" i="5"/>
  <c r="R718" i="6"/>
  <c r="O772" i="4"/>
  <c r="O772" i="6"/>
  <c r="O772" i="5"/>
  <c r="J755" i="5"/>
  <c r="J755" i="4"/>
  <c r="J755" i="6"/>
  <c r="G714" i="6"/>
  <c r="G714" i="5"/>
  <c r="G714" i="4"/>
  <c r="R755" i="6"/>
  <c r="R755" i="5"/>
  <c r="R755" i="4"/>
  <c r="D737" i="5"/>
  <c r="D737" i="4"/>
  <c r="D737" i="6"/>
  <c r="G740" i="4"/>
  <c r="G740" i="5"/>
  <c r="G740" i="6"/>
  <c r="G729" i="4"/>
  <c r="G729" i="6"/>
  <c r="G729" i="5"/>
  <c r="R772" i="4"/>
  <c r="R772" i="5"/>
  <c r="R772" i="6"/>
  <c r="L766" i="6"/>
  <c r="L766" i="5"/>
  <c r="L766" i="4"/>
  <c r="J775" i="6"/>
  <c r="J775" i="5"/>
  <c r="J775" i="4"/>
  <c r="V767" i="5"/>
  <c r="V767" i="4"/>
  <c r="V767" i="6"/>
  <c r="L732" i="5"/>
  <c r="L732" i="6"/>
  <c r="L732" i="4"/>
  <c r="F764" i="6"/>
  <c r="F764" i="5"/>
  <c r="F764" i="4"/>
  <c r="M714" i="6"/>
  <c r="M714" i="5"/>
  <c r="M714" i="4"/>
  <c r="M734" i="4"/>
  <c r="M734" i="5"/>
  <c r="M734" i="6"/>
  <c r="Y717" i="6"/>
  <c r="Y717" i="5"/>
  <c r="Y717" i="4"/>
  <c r="K752" i="6"/>
  <c r="K752" i="5"/>
  <c r="K752" i="4"/>
  <c r="B764" i="4"/>
  <c r="B764" i="6"/>
  <c r="B764" i="5"/>
  <c r="I752" i="5"/>
  <c r="I752" i="6"/>
  <c r="I752" i="4"/>
  <c r="L753" i="5"/>
  <c r="L753" i="6"/>
  <c r="L753" i="4"/>
  <c r="R734" i="5"/>
  <c r="R734" i="4"/>
  <c r="R734" i="6"/>
  <c r="S716" i="4"/>
  <c r="S716" i="5"/>
  <c r="S716" i="6"/>
  <c r="J735" i="6"/>
  <c r="J735" i="5"/>
  <c r="J735" i="4"/>
  <c r="L752" i="4"/>
  <c r="L752" i="5"/>
  <c r="L752" i="6"/>
  <c r="I751" i="4"/>
  <c r="I751" i="5"/>
  <c r="I751" i="6"/>
  <c r="E719" i="5"/>
  <c r="E719" i="4"/>
  <c r="E719" i="6"/>
  <c r="R751" i="4"/>
  <c r="R751" i="5"/>
  <c r="R751" i="6"/>
  <c r="P730" i="4"/>
  <c r="P730" i="5"/>
  <c r="P730" i="6"/>
  <c r="T763" i="4"/>
  <c r="T763" i="6"/>
  <c r="T763" i="5"/>
  <c r="Y737" i="6"/>
  <c r="Y737" i="5"/>
  <c r="Y737" i="4"/>
  <c r="I739" i="6"/>
  <c r="I739" i="4"/>
  <c r="I739" i="5"/>
  <c r="I754" i="6"/>
  <c r="I754" i="5"/>
  <c r="I754" i="4"/>
  <c r="V736" i="5"/>
  <c r="V736" i="4"/>
  <c r="V736" i="6"/>
  <c r="G751" i="6"/>
  <c r="G751" i="5"/>
  <c r="G751" i="4"/>
  <c r="Q735" i="6"/>
  <c r="Q735" i="5"/>
  <c r="Q735" i="4"/>
  <c r="R754" i="4"/>
  <c r="R754" i="5"/>
  <c r="R754" i="6"/>
  <c r="R769" i="6"/>
  <c r="R769" i="5"/>
  <c r="R769" i="4"/>
  <c r="B761" i="4"/>
  <c r="B761" i="6"/>
  <c r="B761" i="5"/>
  <c r="R768" i="6"/>
  <c r="R768" i="4"/>
  <c r="R768" i="5"/>
  <c r="S762" i="4"/>
  <c r="S762" i="5"/>
  <c r="S762" i="6"/>
  <c r="S769" i="5"/>
  <c r="S769" i="4"/>
  <c r="S769" i="6"/>
  <c r="W771" i="6"/>
  <c r="W771" i="5"/>
  <c r="W771" i="4"/>
  <c r="H727" i="6"/>
  <c r="H727" i="5"/>
  <c r="H727" i="4"/>
  <c r="Y730" i="4"/>
  <c r="Y730" i="5"/>
  <c r="Y730" i="6"/>
  <c r="F763" i="6"/>
  <c r="F763" i="4"/>
  <c r="F763" i="5"/>
  <c r="L768" i="4"/>
  <c r="L768" i="6"/>
  <c r="L768" i="5"/>
  <c r="X767" i="5"/>
  <c r="X767" i="6"/>
  <c r="X767" i="4"/>
  <c r="E730" i="4"/>
  <c r="E730" i="5"/>
  <c r="E730" i="6"/>
  <c r="F716" i="6"/>
  <c r="F716" i="5"/>
  <c r="F716" i="4"/>
  <c r="B748" i="6"/>
  <c r="B748" i="4"/>
  <c r="B748" i="5"/>
  <c r="K749" i="5"/>
  <c r="K749" i="6"/>
  <c r="K749" i="4"/>
  <c r="M760" i="5"/>
  <c r="M760" i="4"/>
  <c r="M760" i="6"/>
  <c r="S718" i="5"/>
  <c r="S718" i="6"/>
  <c r="S718" i="4"/>
  <c r="T766" i="6"/>
  <c r="T766" i="4"/>
  <c r="T766" i="5"/>
  <c r="W751" i="6"/>
  <c r="W751" i="5"/>
  <c r="W751" i="4"/>
  <c r="W727" i="5"/>
  <c r="W727" i="4"/>
  <c r="W727" i="6"/>
  <c r="Q763" i="6"/>
  <c r="Q763" i="4"/>
  <c r="Q763" i="5"/>
  <c r="G756" i="6"/>
  <c r="G756" i="4"/>
  <c r="G756" i="5"/>
  <c r="T755" i="4"/>
  <c r="T755" i="6"/>
  <c r="T755" i="5"/>
  <c r="S715" i="6"/>
  <c r="S715" i="4"/>
  <c r="S715" i="5"/>
  <c r="C759" i="4"/>
  <c r="C759" i="6"/>
  <c r="C759" i="5"/>
  <c r="P726" i="6"/>
  <c r="P726" i="5"/>
  <c r="P726" i="4"/>
  <c r="L724" i="5"/>
  <c r="L724" i="6"/>
  <c r="L724" i="4"/>
  <c r="B756" i="6"/>
  <c r="B756" i="4"/>
  <c r="B756" i="5"/>
  <c r="C715" i="6"/>
  <c r="C715" i="4"/>
  <c r="C715" i="5"/>
  <c r="R774" i="6"/>
  <c r="R774" i="4"/>
  <c r="R774" i="5"/>
  <c r="W753" i="6"/>
  <c r="W753" i="5"/>
  <c r="W753" i="4"/>
  <c r="N741" i="6"/>
  <c r="N741" i="4"/>
  <c r="N741" i="5"/>
  <c r="X766" i="6"/>
  <c r="X766" i="4"/>
  <c r="X766" i="5"/>
  <c r="F768" i="6"/>
  <c r="F768" i="5"/>
  <c r="F768" i="4"/>
  <c r="J762" i="5"/>
  <c r="J762" i="6"/>
  <c r="J762" i="4"/>
  <c r="S751" i="5"/>
  <c r="S751" i="4"/>
  <c r="S751" i="6"/>
  <c r="S750" i="4"/>
  <c r="S750" i="6"/>
  <c r="S750" i="5"/>
  <c r="W739" i="4"/>
  <c r="W739" i="6"/>
  <c r="W739" i="5"/>
  <c r="S758" i="6"/>
  <c r="S758" i="5"/>
  <c r="S758" i="4"/>
  <c r="J736" i="4"/>
  <c r="J736" i="6"/>
  <c r="J736" i="5"/>
  <c r="S755" i="5"/>
  <c r="S755" i="4"/>
  <c r="S755" i="6"/>
  <c r="Q761" i="5"/>
  <c r="Q761" i="6"/>
  <c r="Q761" i="4"/>
  <c r="T722" i="6"/>
  <c r="T722" i="5"/>
  <c r="T722" i="4"/>
  <c r="Y740" i="5"/>
  <c r="Y740" i="4"/>
  <c r="Y740" i="6"/>
  <c r="M738" i="5"/>
  <c r="M738" i="4"/>
  <c r="M738" i="6"/>
  <c r="E751" i="5"/>
  <c r="E751" i="4"/>
  <c r="E751" i="6"/>
  <c r="Q718" i="4"/>
  <c r="Q718" i="5"/>
  <c r="Q718" i="6"/>
  <c r="X727" i="6"/>
  <c r="X727" i="5"/>
  <c r="X727" i="4"/>
  <c r="W767" i="6"/>
  <c r="W767" i="4"/>
  <c r="W767" i="5"/>
  <c r="X771" i="4"/>
  <c r="X771" i="5"/>
  <c r="X771" i="6"/>
  <c r="M737" i="5"/>
  <c r="M737" i="4"/>
  <c r="M737" i="6"/>
  <c r="L765" i="5"/>
  <c r="L765" i="4"/>
  <c r="L765" i="6"/>
  <c r="F759" i="4"/>
  <c r="F759" i="5"/>
  <c r="F759" i="6"/>
  <c r="N759" i="6"/>
  <c r="N759" i="4"/>
  <c r="N759" i="5"/>
  <c r="H757" i="5"/>
  <c r="H757" i="4"/>
  <c r="H757" i="6"/>
  <c r="I725" i="6"/>
  <c r="I725" i="4"/>
  <c r="I725" i="5"/>
  <c r="W755" i="4"/>
  <c r="W755" i="6"/>
  <c r="W755" i="5"/>
  <c r="B760" i="6"/>
  <c r="B760" i="4"/>
  <c r="B760" i="5"/>
  <c r="K717" i="4"/>
  <c r="K717" i="6"/>
  <c r="K717" i="5"/>
  <c r="S774" i="6"/>
  <c r="S774" i="5"/>
  <c r="S774" i="4"/>
  <c r="I720" i="6"/>
  <c r="I720" i="4"/>
  <c r="I720" i="5"/>
  <c r="X752" i="5"/>
  <c r="X752" i="6"/>
  <c r="X752" i="4"/>
  <c r="W721" i="5"/>
  <c r="W721" i="6"/>
  <c r="W721" i="4"/>
  <c r="T725" i="4"/>
  <c r="T725" i="6"/>
  <c r="T725" i="5"/>
  <c r="N731" i="5"/>
  <c r="N731" i="6"/>
  <c r="N731" i="4"/>
  <c r="C724" i="4"/>
  <c r="C724" i="6"/>
  <c r="C724" i="5"/>
  <c r="K732" i="6"/>
  <c r="K732" i="4"/>
  <c r="K732" i="5"/>
  <c r="T717" i="6"/>
  <c r="T717" i="5"/>
  <c r="T717" i="4"/>
  <c r="P768" i="4"/>
  <c r="P768" i="6"/>
  <c r="P768" i="5"/>
  <c r="V716" i="4"/>
  <c r="V716" i="5"/>
  <c r="V716" i="6"/>
  <c r="G754" i="4"/>
  <c r="G754" i="5"/>
  <c r="G754" i="6"/>
  <c r="G759" i="5"/>
  <c r="G759" i="6"/>
  <c r="G759" i="4"/>
  <c r="S759" i="5"/>
  <c r="S759" i="4"/>
  <c r="S759" i="6"/>
  <c r="U774" i="6"/>
  <c r="U774" i="4"/>
  <c r="U774" i="5"/>
  <c r="T748" i="5"/>
  <c r="T748" i="4"/>
  <c r="T748" i="6"/>
  <c r="P729" i="4"/>
  <c r="P729" i="6"/>
  <c r="P729" i="5"/>
  <c r="B714" i="6"/>
  <c r="B714" i="5"/>
  <c r="B714" i="4"/>
  <c r="T750" i="5"/>
  <c r="T750" i="4"/>
  <c r="T750" i="6"/>
  <c r="V770" i="5"/>
  <c r="V770" i="4"/>
  <c r="V770" i="6"/>
  <c r="W774" i="5"/>
  <c r="W774" i="6"/>
  <c r="W774" i="4"/>
  <c r="X723" i="5"/>
  <c r="X723" i="6"/>
  <c r="X723" i="4"/>
  <c r="B741" i="4"/>
  <c r="B741" i="6"/>
  <c r="B741" i="5"/>
  <c r="N733" i="4"/>
  <c r="N733" i="6"/>
  <c r="N733" i="5"/>
  <c r="R752" i="4"/>
  <c r="R752" i="6"/>
  <c r="R752" i="5"/>
  <c r="O741" i="6"/>
  <c r="O741" i="5"/>
  <c r="O741" i="4"/>
  <c r="K759" i="6"/>
  <c r="K759" i="4"/>
  <c r="K759" i="5"/>
  <c r="C755" i="5"/>
  <c r="C755" i="6"/>
  <c r="C755" i="4"/>
  <c r="I761" i="4"/>
  <c r="I761" i="5"/>
  <c r="I761" i="6"/>
  <c r="O754" i="4"/>
  <c r="O754" i="6"/>
  <c r="O754" i="5"/>
  <c r="J740" i="6"/>
  <c r="J740" i="4"/>
  <c r="J740" i="5"/>
  <c r="R775" i="4"/>
  <c r="R775" i="6"/>
  <c r="R775" i="5"/>
  <c r="K768" i="6"/>
  <c r="K768" i="5"/>
  <c r="K768" i="4"/>
  <c r="O732" i="6"/>
  <c r="O732" i="4"/>
  <c r="O732" i="5"/>
  <c r="V771" i="6"/>
  <c r="V771" i="5"/>
  <c r="V771" i="4"/>
  <c r="S732" i="4"/>
  <c r="S732" i="5"/>
  <c r="S732" i="6"/>
  <c r="O726" i="4"/>
  <c r="O726" i="5"/>
  <c r="O726" i="6"/>
  <c r="B718" i="5"/>
  <c r="B718" i="4"/>
  <c r="B718" i="6"/>
  <c r="V727" i="4"/>
  <c r="V727" i="6"/>
  <c r="V727" i="5"/>
  <c r="V764" i="4"/>
  <c r="V764" i="5"/>
  <c r="V764" i="6"/>
  <c r="H762" i="5"/>
  <c r="H762" i="4"/>
  <c r="H762" i="6"/>
  <c r="P716" i="6"/>
  <c r="P716" i="5"/>
  <c r="P716" i="4"/>
  <c r="T738" i="4"/>
  <c r="T738" i="5"/>
  <c r="T738" i="6"/>
  <c r="P719" i="5"/>
  <c r="P719" i="6"/>
  <c r="P719" i="4"/>
  <c r="Q729" i="4"/>
  <c r="Q729" i="5"/>
  <c r="Q729" i="6"/>
  <c r="U736" i="5"/>
  <c r="U736" i="4"/>
  <c r="U736" i="6"/>
  <c r="T769" i="6"/>
  <c r="T769" i="4"/>
  <c r="T769" i="5"/>
  <c r="R716" i="4"/>
  <c r="R716" i="5"/>
  <c r="R716" i="6"/>
  <c r="O773" i="5"/>
  <c r="O773" i="6"/>
  <c r="O773" i="4"/>
  <c r="K718" i="6"/>
  <c r="K718" i="5"/>
  <c r="K718" i="4"/>
  <c r="C764" i="5"/>
  <c r="C764" i="6"/>
  <c r="C764" i="4"/>
  <c r="Y723" i="6"/>
  <c r="Y723" i="4"/>
  <c r="Y723" i="5"/>
  <c r="N750" i="6"/>
  <c r="N750" i="5"/>
  <c r="N750" i="4"/>
  <c r="H722" i="5"/>
  <c r="H722" i="6"/>
  <c r="H722" i="4"/>
  <c r="J751" i="5"/>
  <c r="J751" i="6"/>
  <c r="J751" i="4"/>
  <c r="P773" i="4"/>
  <c r="P773" i="6"/>
  <c r="P773" i="5"/>
  <c r="H755" i="6"/>
  <c r="H755" i="4"/>
  <c r="H755" i="5"/>
  <c r="T758" i="5"/>
  <c r="T758" i="4"/>
  <c r="T758" i="6"/>
  <c r="F737" i="4"/>
  <c r="F737" i="6"/>
  <c r="F737" i="5"/>
  <c r="D761" i="5"/>
  <c r="D761" i="4"/>
  <c r="D761" i="6"/>
  <c r="R756" i="5"/>
  <c r="R756" i="6"/>
  <c r="R756" i="4"/>
  <c r="G757" i="6"/>
  <c r="G757" i="5"/>
  <c r="G757" i="4"/>
  <c r="E740" i="4"/>
  <c r="E740" i="5"/>
  <c r="E740" i="6"/>
  <c r="N753" i="4"/>
  <c r="N753" i="5"/>
  <c r="N753" i="6"/>
  <c r="M724" i="5"/>
  <c r="M724" i="4"/>
  <c r="M724" i="6"/>
  <c r="V762" i="6"/>
  <c r="V762" i="5"/>
  <c r="V762" i="4"/>
  <c r="L771" i="5"/>
  <c r="L771" i="4"/>
  <c r="L771" i="6"/>
  <c r="J767" i="6"/>
  <c r="J767" i="4"/>
  <c r="J767" i="5"/>
  <c r="Q774" i="5"/>
  <c r="Q774" i="4"/>
  <c r="Q774" i="6"/>
  <c r="N763" i="4"/>
  <c r="N763" i="5"/>
  <c r="N763" i="6"/>
  <c r="W752" i="5"/>
  <c r="W752" i="6"/>
  <c r="W752" i="4"/>
  <c r="L757" i="6"/>
  <c r="L757" i="4"/>
  <c r="L757" i="5"/>
  <c r="N761" i="5"/>
  <c r="N761" i="4"/>
  <c r="N761" i="6"/>
  <c r="L725" i="6"/>
  <c r="L725" i="5"/>
  <c r="L725" i="4"/>
  <c r="V739" i="6"/>
  <c r="V739" i="5"/>
  <c r="V739" i="4"/>
  <c r="O738" i="5"/>
  <c r="O738" i="6"/>
  <c r="O738" i="4"/>
  <c r="L741" i="5"/>
  <c r="L741" i="6"/>
  <c r="L741" i="4"/>
  <c r="M718" i="6"/>
  <c r="M718" i="4"/>
  <c r="M718" i="5"/>
  <c r="D735" i="5"/>
  <c r="D735" i="6"/>
  <c r="D735" i="4"/>
  <c r="I715" i="5"/>
  <c r="I715" i="4"/>
  <c r="I715" i="6"/>
  <c r="P774" i="4"/>
  <c r="P774" i="6"/>
  <c r="P774" i="5"/>
  <c r="B732" i="5"/>
  <c r="B732" i="6"/>
  <c r="B732" i="4"/>
  <c r="G767" i="6"/>
  <c r="G767" i="4"/>
  <c r="G767" i="5"/>
  <c r="D731" i="5"/>
  <c r="D731" i="4"/>
  <c r="D731" i="6"/>
  <c r="C720" i="4"/>
  <c r="C720" i="6"/>
  <c r="C720" i="5"/>
  <c r="I760" i="4"/>
  <c r="I760" i="5"/>
  <c r="I760" i="6"/>
  <c r="H719" i="5"/>
  <c r="H719" i="6"/>
  <c r="H719" i="4"/>
  <c r="D767" i="6"/>
  <c r="D767" i="4"/>
  <c r="D767" i="5"/>
  <c r="X775" i="5"/>
  <c r="X775" i="4"/>
  <c r="X775" i="6"/>
  <c r="L772" i="5"/>
  <c r="L772" i="4"/>
  <c r="L772" i="6"/>
  <c r="R766" i="5"/>
  <c r="R766" i="6"/>
  <c r="R766" i="4"/>
  <c r="Y718" i="6"/>
  <c r="Y718" i="5"/>
  <c r="Y718" i="4"/>
  <c r="I738" i="6"/>
  <c r="I738" i="4"/>
  <c r="I738" i="5"/>
  <c r="K727" i="5"/>
  <c r="K727" i="4"/>
  <c r="K727" i="6"/>
  <c r="J734" i="6"/>
  <c r="J734" i="4"/>
  <c r="J734" i="5"/>
  <c r="C772" i="4"/>
  <c r="C772" i="6"/>
  <c r="C772" i="5"/>
  <c r="U775" i="6"/>
  <c r="U775" i="4"/>
  <c r="U775" i="5"/>
  <c r="T719" i="5"/>
  <c r="T719" i="4"/>
  <c r="T719" i="6"/>
  <c r="H732" i="4"/>
  <c r="H732" i="5"/>
  <c r="H732" i="6"/>
  <c r="Q732" i="5"/>
  <c r="Q732" i="4"/>
  <c r="Q732" i="6"/>
  <c r="B722" i="6"/>
  <c r="B722" i="5"/>
  <c r="B722" i="4"/>
  <c r="I740" i="4"/>
  <c r="I740" i="5"/>
  <c r="I740" i="6"/>
  <c r="Q768" i="5"/>
  <c r="Q768" i="4"/>
  <c r="Q768" i="6"/>
  <c r="G739" i="6"/>
  <c r="G739" i="4"/>
  <c r="G739" i="5"/>
  <c r="S775" i="4"/>
  <c r="S775" i="6"/>
  <c r="S775" i="5"/>
  <c r="C714" i="6"/>
  <c r="C714" i="5"/>
  <c r="C714" i="4"/>
  <c r="G760" i="5"/>
  <c r="G760" i="6"/>
  <c r="G760" i="4"/>
  <c r="Q727" i="4"/>
  <c r="Q727" i="6"/>
  <c r="Q727" i="5"/>
  <c r="C775" i="5"/>
  <c r="C775" i="6"/>
  <c r="C775" i="4"/>
  <c r="N770" i="5"/>
  <c r="N770" i="6"/>
  <c r="N770" i="4"/>
  <c r="E760" i="4"/>
  <c r="E760" i="6"/>
  <c r="E760" i="5"/>
  <c r="V721" i="5"/>
  <c r="V721" i="4"/>
  <c r="V721" i="6"/>
  <c r="I766" i="6"/>
  <c r="I766" i="4"/>
  <c r="I766" i="5"/>
  <c r="E741" i="4"/>
  <c r="E741" i="6"/>
  <c r="E741" i="5"/>
  <c r="V720" i="6"/>
  <c r="V720" i="5"/>
  <c r="V720" i="4"/>
  <c r="Q739" i="4"/>
  <c r="Q739" i="5"/>
  <c r="Q739" i="6"/>
  <c r="B738" i="4"/>
  <c r="B738" i="6"/>
  <c r="B738" i="5"/>
  <c r="E774" i="5"/>
  <c r="E774" i="4"/>
  <c r="E774" i="6"/>
  <c r="J771" i="5"/>
  <c r="J771" i="6"/>
  <c r="J771" i="4"/>
  <c r="L749" i="5"/>
  <c r="L749" i="4"/>
  <c r="L749" i="6"/>
  <c r="X759" i="6"/>
  <c r="X759" i="5"/>
  <c r="X759" i="4"/>
  <c r="F718" i="6"/>
  <c r="F718" i="4"/>
  <c r="F718" i="5"/>
  <c r="H766" i="5"/>
  <c r="H766" i="6"/>
  <c r="H766" i="4"/>
  <c r="F732" i="5"/>
  <c r="F732" i="4"/>
  <c r="F732" i="6"/>
  <c r="G762" i="5"/>
  <c r="G762" i="6"/>
  <c r="G762" i="4"/>
  <c r="E738" i="6"/>
  <c r="E738" i="5"/>
  <c r="E738" i="4"/>
  <c r="F761" i="6"/>
  <c r="F761" i="4"/>
  <c r="F761" i="5"/>
  <c r="F734" i="6"/>
  <c r="F734" i="5"/>
  <c r="F734" i="4"/>
  <c r="D755" i="6"/>
  <c r="D755" i="4"/>
  <c r="D755" i="5"/>
  <c r="C769" i="5"/>
  <c r="C769" i="4"/>
  <c r="C769" i="6"/>
  <c r="C748" i="6"/>
  <c r="C748" i="4"/>
  <c r="C748" i="5"/>
  <c r="N762" i="5"/>
  <c r="N762" i="4"/>
  <c r="N762" i="6"/>
  <c r="X754" i="6"/>
  <c r="X754" i="5"/>
  <c r="X754" i="4"/>
  <c r="D768" i="5"/>
  <c r="D768" i="4"/>
  <c r="D768" i="6"/>
  <c r="D762" i="5"/>
  <c r="D762" i="6"/>
  <c r="D762" i="4"/>
  <c r="T757" i="5"/>
  <c r="T757" i="6"/>
  <c r="T757" i="4"/>
  <c r="O736" i="6"/>
  <c r="O736" i="5"/>
  <c r="O736" i="4"/>
  <c r="W720" i="5"/>
  <c r="W720" i="4"/>
  <c r="W720" i="6"/>
  <c r="F773" i="4"/>
  <c r="F773" i="6"/>
  <c r="F773" i="5"/>
  <c r="G736" i="6"/>
  <c r="G736" i="5"/>
  <c r="G736" i="4"/>
  <c r="X748" i="4"/>
  <c r="X748" i="6"/>
  <c r="X748" i="5"/>
  <c r="E725" i="4"/>
  <c r="E725" i="6"/>
  <c r="E725" i="5"/>
  <c r="F755" i="6"/>
  <c r="F755" i="5"/>
  <c r="F755" i="4"/>
  <c r="H756" i="4"/>
  <c r="H756" i="5"/>
  <c r="H756" i="6"/>
  <c r="U769" i="6"/>
  <c r="U769" i="4"/>
  <c r="U769" i="5"/>
  <c r="K756" i="5"/>
  <c r="K756" i="6"/>
  <c r="K756" i="4"/>
  <c r="Y772" i="5"/>
  <c r="Y772" i="4"/>
  <c r="Y772" i="6"/>
  <c r="K774" i="5"/>
  <c r="K774" i="4"/>
  <c r="K774" i="6"/>
  <c r="P714" i="4"/>
  <c r="P714" i="6"/>
  <c r="P714" i="5"/>
  <c r="J719" i="6"/>
  <c r="J719" i="5"/>
  <c r="J719" i="4"/>
  <c r="P759" i="4"/>
  <c r="P759" i="6"/>
  <c r="P759" i="5"/>
  <c r="C725" i="5"/>
  <c r="C725" i="6"/>
  <c r="C725" i="4"/>
  <c r="L714" i="5"/>
  <c r="L714" i="6"/>
  <c r="L714" i="4"/>
  <c r="M741" i="4"/>
  <c r="M741" i="5"/>
  <c r="M741" i="6"/>
  <c r="B769" i="4"/>
  <c r="B769" i="6"/>
  <c r="B769" i="5"/>
  <c r="T752" i="4"/>
  <c r="T752" i="5"/>
  <c r="T752" i="6"/>
  <c r="C736" i="4"/>
  <c r="C736" i="6"/>
  <c r="C736" i="5"/>
  <c r="I727" i="4"/>
  <c r="I727" i="5"/>
  <c r="I727" i="6"/>
  <c r="X733" i="4"/>
  <c r="X733" i="6"/>
  <c r="X733" i="5"/>
  <c r="M751" i="5"/>
  <c r="M751" i="6"/>
  <c r="M751" i="4"/>
  <c r="M770" i="5"/>
  <c r="M770" i="6"/>
  <c r="M770" i="4"/>
  <c r="T720" i="5"/>
  <c r="T720" i="4"/>
  <c r="T720" i="6"/>
  <c r="J726" i="4"/>
  <c r="J726" i="5"/>
  <c r="J726" i="6"/>
  <c r="F733" i="4"/>
  <c r="F733" i="6"/>
  <c r="F733" i="5"/>
  <c r="W769" i="4"/>
  <c r="W769" i="5"/>
  <c r="W769" i="6"/>
  <c r="V754" i="6"/>
  <c r="V754" i="5"/>
  <c r="V754" i="4"/>
  <c r="G748" i="6"/>
  <c r="G748" i="5"/>
  <c r="G748" i="4"/>
  <c r="F715" i="4"/>
  <c r="F715" i="6"/>
  <c r="F715" i="5"/>
  <c r="X763" i="4"/>
  <c r="X763" i="6"/>
  <c r="X763" i="5"/>
  <c r="E728" i="4"/>
  <c r="E728" i="5"/>
  <c r="E728" i="6"/>
  <c r="C751" i="5"/>
  <c r="C751" i="4"/>
  <c r="C751" i="6"/>
  <c r="U732" i="5"/>
  <c r="U732" i="6"/>
  <c r="U732" i="4"/>
  <c r="J721" i="5"/>
  <c r="J721" i="4"/>
  <c r="J721" i="6"/>
  <c r="O730" i="6"/>
  <c r="O730" i="5"/>
  <c r="O730" i="4"/>
  <c r="D748" i="5"/>
  <c r="D748" i="4"/>
  <c r="D748" i="6"/>
  <c r="J760" i="4"/>
  <c r="J760" i="5"/>
  <c r="J760" i="6"/>
  <c r="C771" i="5"/>
  <c r="C771" i="4"/>
  <c r="C771" i="6"/>
  <c r="Q758" i="5"/>
  <c r="Q758" i="6"/>
  <c r="Q758" i="4"/>
  <c r="E736" i="6"/>
  <c r="E736" i="4"/>
  <c r="E736" i="5"/>
  <c r="P775" i="6"/>
  <c r="P775" i="5"/>
  <c r="P775" i="4"/>
  <c r="G717" i="5"/>
  <c r="G717" i="6"/>
  <c r="G717" i="4"/>
  <c r="O763" i="5"/>
  <c r="O763" i="6"/>
  <c r="O763" i="4"/>
  <c r="W768" i="6"/>
  <c r="W768" i="5"/>
  <c r="W768" i="4"/>
  <c r="X765" i="5"/>
  <c r="X765" i="6"/>
  <c r="X765" i="4"/>
  <c r="M733" i="4"/>
  <c r="M733" i="5"/>
  <c r="M733" i="6"/>
  <c r="S766" i="5"/>
  <c r="S766" i="4"/>
  <c r="S766" i="6"/>
  <c r="C731" i="4"/>
  <c r="C731" i="6"/>
  <c r="C731" i="5"/>
  <c r="E758" i="4"/>
  <c r="E758" i="6"/>
  <c r="E758" i="5"/>
  <c r="K716" i="6"/>
  <c r="K716" i="4"/>
  <c r="K716" i="5"/>
  <c r="S737" i="4"/>
  <c r="S737" i="5"/>
  <c r="S737" i="6"/>
  <c r="R714" i="6"/>
  <c r="R714" i="4"/>
  <c r="R714" i="5"/>
  <c r="P749" i="5"/>
  <c r="P749" i="4"/>
  <c r="P749" i="6"/>
  <c r="X732" i="6"/>
  <c r="X732" i="5"/>
  <c r="X732" i="4"/>
  <c r="J739" i="6"/>
  <c r="J739" i="5"/>
  <c r="J739" i="4"/>
  <c r="I726" i="4"/>
  <c r="I726" i="6"/>
  <c r="I726" i="5"/>
  <c r="O770" i="4"/>
  <c r="O770" i="5"/>
  <c r="O770" i="6"/>
  <c r="B767" i="6"/>
  <c r="B767" i="5"/>
  <c r="B767" i="4"/>
  <c r="L717" i="5"/>
  <c r="L717" i="6"/>
  <c r="L717" i="4"/>
  <c r="P754" i="6"/>
  <c r="P754" i="4"/>
  <c r="P754" i="5"/>
  <c r="K753" i="6"/>
  <c r="K753" i="4"/>
  <c r="K753" i="5"/>
  <c r="J759" i="5"/>
  <c r="J759" i="6"/>
  <c r="J759" i="4"/>
  <c r="B750" i="6"/>
  <c r="B750" i="5"/>
  <c r="B750" i="4"/>
  <c r="E722" i="4"/>
  <c r="E722" i="5"/>
  <c r="E722" i="6"/>
  <c r="Q762" i="6"/>
  <c r="Q762" i="5"/>
  <c r="Q762" i="4"/>
  <c r="N737" i="5"/>
  <c r="N737" i="4"/>
  <c r="N737" i="6"/>
  <c r="W759" i="4"/>
  <c r="W759" i="6"/>
  <c r="W759" i="5"/>
  <c r="F775" i="4"/>
  <c r="F775" i="5"/>
  <c r="F775" i="6"/>
  <c r="B740" i="6"/>
  <c r="B740" i="4"/>
  <c r="B740" i="5"/>
  <c r="T775" i="4"/>
  <c r="T775" i="5"/>
  <c r="T775" i="6"/>
  <c r="I757" i="5"/>
  <c r="I757" i="6"/>
  <c r="I757" i="4"/>
  <c r="W754" i="6"/>
  <c r="W754" i="4"/>
  <c r="W754" i="5"/>
  <c r="W772" i="6"/>
  <c r="W772" i="5"/>
  <c r="W772" i="4"/>
  <c r="G764" i="5"/>
  <c r="G764" i="4"/>
  <c r="G764" i="6"/>
  <c r="T771" i="5"/>
  <c r="T771" i="4"/>
  <c r="T771" i="6"/>
  <c r="J750" i="6"/>
  <c r="J750" i="4"/>
  <c r="J750" i="5"/>
  <c r="V726" i="6"/>
  <c r="V726" i="4"/>
  <c r="V726" i="5"/>
  <c r="O765" i="5"/>
  <c r="O765" i="6"/>
  <c r="O765" i="4"/>
  <c r="R760" i="6"/>
  <c r="R760" i="5"/>
  <c r="R760" i="4"/>
  <c r="X728" i="5"/>
  <c r="X728" i="6"/>
  <c r="X728" i="4"/>
  <c r="L754" i="5"/>
  <c r="L754" i="4"/>
  <c r="L754" i="6"/>
  <c r="Q770" i="5"/>
  <c r="Q770" i="4"/>
  <c r="Q770" i="6"/>
  <c r="T733" i="4"/>
  <c r="T733" i="6"/>
  <c r="T733" i="5"/>
  <c r="G763" i="5"/>
  <c r="G763" i="4"/>
  <c r="G763" i="6"/>
  <c r="S756" i="4"/>
  <c r="S756" i="6"/>
  <c r="S756" i="5"/>
  <c r="V740" i="4"/>
  <c r="V740" i="6"/>
  <c r="V740" i="5"/>
  <c r="E737" i="4"/>
  <c r="E737" i="5"/>
  <c r="E737" i="6"/>
  <c r="U770" i="6"/>
  <c r="U770" i="5"/>
  <c r="U770" i="4"/>
  <c r="C726" i="6"/>
  <c r="C726" i="4"/>
  <c r="C726" i="5"/>
  <c r="Y770" i="5"/>
  <c r="Y770" i="6"/>
  <c r="Y770" i="4"/>
  <c r="L723" i="5"/>
  <c r="L723" i="6"/>
  <c r="L723" i="4"/>
  <c r="M722" i="6"/>
  <c r="M722" i="4"/>
  <c r="M722" i="5"/>
  <c r="F772" i="4"/>
  <c r="F772" i="6"/>
  <c r="F772" i="5"/>
  <c r="O761" i="4"/>
  <c r="O761" i="6"/>
  <c r="O761" i="5"/>
  <c r="D740" i="4"/>
  <c r="D740" i="5"/>
  <c r="D740" i="6"/>
  <c r="E763" i="4"/>
  <c r="E763" i="6"/>
  <c r="E763" i="5"/>
  <c r="D764" i="6"/>
  <c r="D764" i="5"/>
  <c r="D764" i="4"/>
  <c r="T751" i="4"/>
  <c r="T751" i="5"/>
  <c r="T751" i="6"/>
  <c r="O751" i="6"/>
  <c r="O751" i="5"/>
  <c r="O751" i="4"/>
  <c r="X750" i="4"/>
  <c r="X750" i="5"/>
  <c r="X750" i="6"/>
  <c r="U759" i="6"/>
  <c r="U759" i="4"/>
  <c r="U759" i="5"/>
  <c r="D715" i="6"/>
  <c r="D715" i="4"/>
  <c r="D715" i="5"/>
  <c r="N757" i="5"/>
  <c r="N757" i="6"/>
  <c r="N757" i="4"/>
  <c r="L759" i="4"/>
  <c r="L759" i="6"/>
  <c r="L759" i="5"/>
  <c r="S733" i="4"/>
  <c r="S733" i="5"/>
  <c r="S733" i="6"/>
  <c r="M754" i="4"/>
  <c r="M754" i="5"/>
  <c r="M754" i="6"/>
  <c r="L763" i="5"/>
  <c r="L763" i="6"/>
  <c r="L763" i="4"/>
  <c r="K728" i="5"/>
  <c r="K728" i="6"/>
  <c r="K728" i="4"/>
  <c r="F758" i="6"/>
  <c r="F758" i="4"/>
  <c r="F758" i="5"/>
  <c r="D749" i="5"/>
  <c r="D749" i="6"/>
  <c r="D749" i="4"/>
  <c r="E739" i="6"/>
  <c r="E739" i="5"/>
  <c r="E739" i="4"/>
  <c r="D757" i="5"/>
  <c r="D757" i="6"/>
  <c r="D757" i="4"/>
  <c r="Q741" i="4"/>
  <c r="Q741" i="5"/>
  <c r="Q741" i="6"/>
  <c r="T723" i="6"/>
  <c r="T723" i="4"/>
  <c r="T723" i="5"/>
  <c r="Q767" i="5"/>
  <c r="Q767" i="4"/>
  <c r="Q767" i="6"/>
  <c r="V768" i="5"/>
  <c r="V768" i="6"/>
  <c r="V768" i="4"/>
  <c r="J727" i="6"/>
  <c r="J727" i="4"/>
  <c r="J727" i="5"/>
  <c r="P717" i="4"/>
  <c r="P717" i="5"/>
  <c r="P717" i="6"/>
  <c r="V719" i="5"/>
  <c r="V719" i="4"/>
  <c r="V719" i="6"/>
  <c r="Q734" i="5"/>
  <c r="Q734" i="6"/>
  <c r="Q734" i="4"/>
  <c r="Y720" i="5"/>
  <c r="Y720" i="6"/>
  <c r="Y720" i="4"/>
  <c r="U722" i="4"/>
  <c r="U722" i="6"/>
  <c r="U722" i="5"/>
  <c r="O724" i="4"/>
  <c r="O724" i="6"/>
  <c r="O724" i="5"/>
  <c r="U751" i="4"/>
  <c r="U751" i="5"/>
  <c r="U751" i="6"/>
  <c r="S760" i="6"/>
  <c r="S760" i="4"/>
  <c r="S760" i="5"/>
  <c r="L728" i="6"/>
  <c r="L728" i="5"/>
  <c r="L728" i="4"/>
  <c r="D714" i="4"/>
  <c r="D714" i="5"/>
  <c r="D714" i="6"/>
  <c r="V733" i="4"/>
  <c r="V733" i="5"/>
  <c r="V733" i="6"/>
  <c r="E718" i="5"/>
  <c r="E718" i="4"/>
  <c r="E718" i="6"/>
  <c r="S725" i="5"/>
  <c r="S725" i="6"/>
  <c r="S725" i="4"/>
  <c r="R761" i="6"/>
  <c r="R761" i="5"/>
  <c r="R761" i="4"/>
  <c r="U720" i="6"/>
  <c r="U720" i="4"/>
  <c r="U720" i="5"/>
  <c r="B730" i="4"/>
  <c r="B730" i="5"/>
  <c r="B730" i="6"/>
  <c r="M725" i="6"/>
  <c r="M725" i="4"/>
  <c r="M725" i="5"/>
  <c r="N756" i="4"/>
  <c r="N756" i="5"/>
  <c r="N756" i="6"/>
  <c r="H723" i="4"/>
  <c r="H723" i="5"/>
  <c r="H723" i="6"/>
  <c r="U738" i="6"/>
  <c r="U738" i="5"/>
  <c r="U738" i="4"/>
  <c r="V741" i="6"/>
  <c r="V741" i="4"/>
  <c r="V741" i="5"/>
  <c r="N772" i="4"/>
  <c r="N772" i="6"/>
  <c r="N772" i="5"/>
  <c r="F748" i="5"/>
  <c r="F748" i="4"/>
  <c r="F748" i="6"/>
  <c r="B733" i="4"/>
  <c r="B733" i="5"/>
  <c r="B733" i="6"/>
  <c r="M731" i="5"/>
  <c r="M731" i="6"/>
  <c r="M731" i="4"/>
  <c r="Y768" i="4"/>
  <c r="Y768" i="5"/>
  <c r="Y768" i="6"/>
  <c r="V749" i="4"/>
  <c r="V749" i="5"/>
  <c r="V749" i="6"/>
  <c r="B727" i="6"/>
  <c r="B727" i="4"/>
  <c r="B727" i="5"/>
  <c r="N723" i="6"/>
  <c r="N723" i="4"/>
  <c r="N723" i="5"/>
  <c r="U750" i="5"/>
  <c r="U750" i="4"/>
  <c r="U750" i="6"/>
  <c r="W748" i="5"/>
  <c r="W748" i="4"/>
  <c r="W748" i="6"/>
  <c r="X769" i="4"/>
  <c r="X769" i="6"/>
  <c r="X769" i="5"/>
  <c r="G728" i="4"/>
  <c r="G728" i="6"/>
  <c r="G728" i="5"/>
  <c r="N726" i="4"/>
  <c r="N726" i="6"/>
  <c r="N726" i="5"/>
  <c r="M736" i="4"/>
  <c r="M736" i="6"/>
  <c r="M736" i="5"/>
  <c r="C770" i="5"/>
  <c r="C770" i="4"/>
  <c r="C770" i="6"/>
  <c r="O771" i="4"/>
  <c r="O771" i="6"/>
  <c r="O771" i="5"/>
  <c r="M750" i="4"/>
  <c r="M750" i="6"/>
  <c r="M750" i="5"/>
  <c r="T764" i="5"/>
  <c r="T764" i="4"/>
  <c r="T764" i="6"/>
  <c r="H724" i="5"/>
  <c r="H724" i="6"/>
  <c r="H724" i="4"/>
  <c r="C717" i="6"/>
  <c r="C717" i="5"/>
  <c r="C717" i="4"/>
  <c r="J724" i="4"/>
  <c r="J724" i="5"/>
  <c r="J724" i="6"/>
  <c r="L730" i="6"/>
  <c r="L730" i="4"/>
  <c r="L730" i="5"/>
  <c r="P727" i="5"/>
  <c r="P727" i="4"/>
  <c r="P727" i="6"/>
  <c r="Y749" i="5"/>
  <c r="Y749" i="4"/>
  <c r="Y749" i="6"/>
  <c r="P750" i="6"/>
  <c r="P750" i="5"/>
  <c r="P750" i="4"/>
  <c r="N735" i="6"/>
  <c r="N735" i="5"/>
  <c r="N735" i="4"/>
  <c r="H768" i="6"/>
  <c r="H768" i="4"/>
  <c r="H768" i="5"/>
  <c r="J763" i="4"/>
  <c r="J763" i="6"/>
  <c r="J763" i="5"/>
  <c r="W773" i="6"/>
  <c r="W773" i="4"/>
  <c r="W773" i="5"/>
  <c r="E735" i="5"/>
  <c r="E735" i="4"/>
  <c r="E735" i="6"/>
  <c r="K754" i="5"/>
  <c r="K754" i="4"/>
  <c r="K754" i="6"/>
  <c r="M723" i="5"/>
  <c r="M723" i="6"/>
  <c r="M723" i="4"/>
  <c r="O764" i="6"/>
  <c r="O764" i="5"/>
  <c r="O764" i="4"/>
  <c r="T728" i="4"/>
  <c r="T728" i="6"/>
  <c r="T728" i="5"/>
  <c r="C761" i="6"/>
  <c r="C761" i="5"/>
  <c r="C761" i="4"/>
  <c r="C732" i="5"/>
  <c r="C732" i="6"/>
  <c r="C732" i="4"/>
  <c r="R728" i="5"/>
  <c r="R728" i="4"/>
  <c r="R728" i="6"/>
  <c r="G771" i="6"/>
  <c r="G771" i="4"/>
  <c r="G771" i="5"/>
  <c r="P736" i="4"/>
  <c r="P736" i="6"/>
  <c r="P736" i="5"/>
  <c r="C762" i="6"/>
  <c r="C762" i="4"/>
  <c r="C762" i="5"/>
  <c r="W717" i="6"/>
  <c r="W717" i="5"/>
  <c r="W717" i="4"/>
  <c r="F760" i="4"/>
  <c r="F760" i="6"/>
  <c r="F760" i="5"/>
  <c r="T774" i="5"/>
  <c r="T774" i="4"/>
  <c r="T774" i="6"/>
  <c r="O766" i="5"/>
  <c r="O766" i="6"/>
  <c r="O766" i="4"/>
  <c r="H767" i="4"/>
  <c r="H767" i="5"/>
  <c r="H767" i="6"/>
  <c r="P761" i="4"/>
  <c r="P761" i="5"/>
  <c r="P761" i="6"/>
  <c r="X741" i="5"/>
  <c r="X741" i="6"/>
  <c r="X741" i="4"/>
  <c r="G721" i="6"/>
  <c r="G721" i="5"/>
  <c r="G721" i="4"/>
  <c r="D759" i="6"/>
  <c r="D759" i="5"/>
  <c r="D759" i="4"/>
  <c r="W723" i="4"/>
  <c r="W723" i="5"/>
  <c r="W723" i="6"/>
  <c r="H741" i="4"/>
  <c r="H741" i="5"/>
  <c r="H741" i="6"/>
  <c r="J728" i="4"/>
  <c r="J728" i="6"/>
  <c r="J728" i="5"/>
  <c r="G752" i="4"/>
  <c r="G752" i="5"/>
  <c r="G752" i="6"/>
  <c r="U733" i="6"/>
  <c r="U733" i="5"/>
  <c r="U733" i="4"/>
  <c r="N738" i="4"/>
  <c r="N738" i="5"/>
  <c r="N738" i="6"/>
  <c r="U731" i="6"/>
  <c r="U731" i="4"/>
  <c r="U731" i="5"/>
  <c r="R739" i="4"/>
  <c r="R739" i="6"/>
  <c r="R739" i="5"/>
  <c r="L731" i="6"/>
  <c r="L731" i="5"/>
  <c r="L731" i="4"/>
  <c r="B754" i="6"/>
  <c r="B754" i="5"/>
  <c r="B754" i="4"/>
  <c r="I723" i="6"/>
  <c r="I723" i="4"/>
  <c r="I723" i="5"/>
  <c r="I765" i="5"/>
  <c r="I765" i="4"/>
  <c r="I765" i="6"/>
  <c r="P769" i="4"/>
  <c r="P769" i="5"/>
  <c r="P769" i="6"/>
  <c r="L758" i="4"/>
  <c r="L758" i="6"/>
  <c r="L758" i="5"/>
  <c r="E772" i="6"/>
  <c r="E772" i="4"/>
  <c r="E772" i="5"/>
  <c r="R720" i="5"/>
  <c r="R720" i="4"/>
  <c r="R720" i="6"/>
  <c r="E723" i="5"/>
  <c r="E723" i="4"/>
  <c r="E723" i="6"/>
  <c r="U760" i="5"/>
  <c r="U760" i="6"/>
  <c r="U760" i="4"/>
  <c r="U723" i="6"/>
  <c r="U723" i="4"/>
  <c r="U723" i="5"/>
  <c r="Q719" i="4"/>
  <c r="Q719" i="5"/>
  <c r="Q719" i="6"/>
  <c r="M768" i="6"/>
  <c r="M768" i="5"/>
  <c r="M768" i="4"/>
  <c r="I770" i="6"/>
  <c r="I770" i="5"/>
  <c r="I770" i="4"/>
  <c r="S724" i="4"/>
  <c r="S724" i="6"/>
  <c r="S724" i="5"/>
  <c r="J732" i="5"/>
  <c r="J732" i="6"/>
  <c r="J732" i="4"/>
  <c r="P755" i="5"/>
  <c r="P755" i="6"/>
  <c r="P755" i="4"/>
  <c r="H773" i="4"/>
  <c r="H773" i="5"/>
  <c r="H773" i="6"/>
  <c r="H763" i="4"/>
  <c r="H763" i="6"/>
  <c r="H763" i="5"/>
  <c r="D724" i="6"/>
  <c r="D724" i="4"/>
  <c r="D724" i="5"/>
  <c r="O715" i="5"/>
  <c r="O715" i="4"/>
  <c r="O715" i="6"/>
  <c r="P764" i="5"/>
  <c r="P764" i="6"/>
  <c r="P764" i="4"/>
  <c r="P715" i="4"/>
  <c r="P715" i="6"/>
  <c r="P715" i="5"/>
  <c r="O740" i="6"/>
  <c r="O740" i="4"/>
  <c r="O740" i="5"/>
  <c r="N732" i="4"/>
  <c r="N732" i="5"/>
  <c r="N732" i="6"/>
  <c r="S772" i="4"/>
  <c r="S772" i="5"/>
  <c r="S772" i="6"/>
  <c r="V775" i="4"/>
  <c r="V775" i="5"/>
  <c r="V775" i="6"/>
  <c r="V763" i="5"/>
  <c r="V763" i="6"/>
  <c r="V763" i="4"/>
  <c r="V718" i="6"/>
  <c r="V718" i="4"/>
  <c r="V718" i="5"/>
  <c r="C757" i="4"/>
  <c r="C757" i="5"/>
  <c r="C757" i="6"/>
  <c r="K719" i="6"/>
  <c r="K719" i="5"/>
  <c r="K719" i="4"/>
  <c r="J723" i="6"/>
  <c r="J723" i="4"/>
  <c r="J723" i="5"/>
  <c r="P753" i="4"/>
  <c r="P753" i="5"/>
  <c r="P753" i="6"/>
  <c r="Q736" i="6"/>
  <c r="Q736" i="5"/>
  <c r="Q736" i="4"/>
  <c r="J768" i="6"/>
  <c r="J768" i="5"/>
  <c r="J768" i="4"/>
  <c r="Y716" i="6"/>
  <c r="Y716" i="5"/>
  <c r="Y716" i="4"/>
  <c r="N758" i="6"/>
  <c r="N758" i="5"/>
  <c r="N758" i="4"/>
  <c r="S738" i="6"/>
  <c r="S738" i="5"/>
  <c r="S738" i="4"/>
  <c r="H736" i="6"/>
  <c r="H736" i="5"/>
  <c r="H736" i="4"/>
  <c r="B736" i="6"/>
  <c r="B736" i="5"/>
  <c r="B736" i="4"/>
  <c r="I772" i="4"/>
  <c r="I772" i="6"/>
  <c r="I772" i="5"/>
  <c r="O752" i="6"/>
  <c r="O752" i="4"/>
  <c r="O752" i="5"/>
  <c r="J772" i="4"/>
  <c r="J772" i="5"/>
  <c r="J772" i="6"/>
  <c r="B772" i="5"/>
  <c r="B772" i="6"/>
  <c r="B772" i="4"/>
  <c r="W770" i="5"/>
  <c r="W770" i="6"/>
  <c r="W770" i="4"/>
  <c r="B737" i="6"/>
  <c r="B737" i="4"/>
  <c r="B737" i="5"/>
  <c r="Y774" i="4"/>
  <c r="Y774" i="6"/>
  <c r="Y774" i="5"/>
  <c r="H720" i="4"/>
  <c r="H720" i="6"/>
  <c r="H720" i="5"/>
  <c r="U737" i="4"/>
  <c r="U737" i="6"/>
  <c r="U737" i="5"/>
  <c r="T731" i="5"/>
  <c r="T731" i="6"/>
  <c r="T731" i="4"/>
  <c r="H725" i="4"/>
  <c r="H725" i="6"/>
  <c r="H725" i="5"/>
  <c r="Q748" i="4"/>
  <c r="Q748" i="5"/>
  <c r="Q748" i="6"/>
  <c r="Q715" i="4"/>
  <c r="Q715" i="6"/>
  <c r="Q715" i="5"/>
  <c r="X714" i="6"/>
  <c r="X714" i="5"/>
  <c r="X714" i="4"/>
  <c r="C765" i="4"/>
  <c r="C765" i="5"/>
  <c r="C765" i="6"/>
  <c r="X716" i="6"/>
  <c r="X716" i="5"/>
  <c r="X716" i="4"/>
  <c r="M771" i="4"/>
  <c r="M771" i="6"/>
  <c r="M771" i="5"/>
  <c r="G761" i="5"/>
  <c r="G761" i="4"/>
  <c r="G761" i="6"/>
  <c r="T760" i="5"/>
  <c r="T760" i="4"/>
  <c r="T760" i="6"/>
  <c r="H718" i="6"/>
  <c r="H718" i="4"/>
  <c r="H718" i="5"/>
  <c r="F740" i="6"/>
  <c r="F740" i="5"/>
  <c r="F740" i="4"/>
  <c r="R737" i="6"/>
  <c r="R737" i="4"/>
  <c r="R737" i="5"/>
  <c r="N765" i="6"/>
  <c r="N765" i="4"/>
  <c r="N765" i="5"/>
  <c r="U761" i="5"/>
  <c r="U761" i="6"/>
  <c r="U761" i="4"/>
  <c r="K740" i="6"/>
  <c r="K740" i="5"/>
  <c r="K740" i="4"/>
  <c r="S714" i="4"/>
  <c r="S714" i="6"/>
  <c r="S714" i="5"/>
  <c r="M727" i="6"/>
  <c r="M727" i="4"/>
  <c r="M727" i="5"/>
  <c r="S770" i="6"/>
  <c r="S770" i="4"/>
  <c r="S770" i="5"/>
  <c r="I736" i="5"/>
  <c r="I736" i="6"/>
  <c r="I736" i="4"/>
  <c r="B758" i="4"/>
  <c r="B758" i="5"/>
  <c r="B758" i="6"/>
  <c r="Y726" i="6"/>
  <c r="Y726" i="5"/>
  <c r="Y726" i="4"/>
  <c r="G750" i="6"/>
  <c r="G750" i="4"/>
  <c r="G750" i="5"/>
  <c r="R771" i="5"/>
  <c r="R771" i="4"/>
  <c r="R771" i="6"/>
  <c r="G730" i="6"/>
  <c r="G730" i="5"/>
  <c r="G730" i="4"/>
  <c r="E721" i="5"/>
  <c r="E721" i="6"/>
  <c r="E721" i="4"/>
  <c r="G735" i="4"/>
  <c r="G735" i="6"/>
  <c r="G735" i="5"/>
  <c r="N730" i="6"/>
  <c r="N730" i="4"/>
  <c r="N730" i="5"/>
  <c r="G753" i="5"/>
  <c r="G753" i="4"/>
  <c r="G753" i="6"/>
  <c r="E752" i="4"/>
  <c r="E752" i="5"/>
  <c r="E752" i="6"/>
  <c r="O727" i="4"/>
  <c r="O727" i="6"/>
  <c r="O727" i="5"/>
  <c r="K748" i="5"/>
  <c r="K748" i="4"/>
  <c r="K748" i="6"/>
  <c r="M735" i="5"/>
  <c r="M735" i="4"/>
  <c r="M735" i="6"/>
  <c r="H753" i="5"/>
  <c r="H753" i="4"/>
  <c r="H753" i="6"/>
  <c r="U728" i="4"/>
  <c r="U728" i="6"/>
  <c r="U728" i="5"/>
  <c r="V755" i="4"/>
  <c r="V755" i="6"/>
  <c r="V755" i="5"/>
  <c r="W729" i="4"/>
  <c r="W729" i="5"/>
  <c r="W729" i="6"/>
  <c r="E727" i="5"/>
  <c r="E727" i="6"/>
  <c r="E727" i="4"/>
  <c r="H731" i="6"/>
  <c r="H731" i="4"/>
  <c r="H731" i="5"/>
  <c r="G731" i="5"/>
  <c r="G731" i="6"/>
  <c r="G731" i="4"/>
  <c r="Q714" i="5"/>
  <c r="Q714" i="6"/>
  <c r="Q714" i="4"/>
  <c r="I759" i="4"/>
  <c r="I759" i="5"/>
  <c r="I759" i="6"/>
  <c r="L715" i="4"/>
  <c r="L715" i="5"/>
  <c r="L715" i="6"/>
  <c r="H714" i="4"/>
  <c r="H714" i="6"/>
  <c r="H714" i="5"/>
  <c r="V759" i="5"/>
  <c r="V759" i="6"/>
  <c r="V759" i="4"/>
  <c r="D733" i="4"/>
  <c r="D733" i="6"/>
  <c r="D733" i="5"/>
  <c r="K736" i="5"/>
  <c r="K736" i="6"/>
  <c r="K736" i="4"/>
  <c r="W730" i="6"/>
  <c r="W730" i="4"/>
  <c r="W730" i="5"/>
  <c r="R740" i="6"/>
  <c r="R740" i="4"/>
  <c r="R740" i="5"/>
  <c r="W724" i="6"/>
  <c r="W724" i="5"/>
  <c r="W724" i="4"/>
  <c r="W716" i="6"/>
  <c r="W716" i="5"/>
  <c r="W716" i="4"/>
  <c r="H750" i="6"/>
  <c r="H750" i="4"/>
  <c r="H750" i="5"/>
  <c r="Q769" i="4"/>
  <c r="Q769" i="5"/>
  <c r="Q769" i="6"/>
  <c r="Q725" i="5"/>
  <c r="Q725" i="4"/>
  <c r="Q725" i="6"/>
  <c r="K737" i="4"/>
  <c r="K737" i="5"/>
  <c r="K737" i="6"/>
  <c r="D758" i="5"/>
  <c r="D758" i="4"/>
  <c r="D758" i="6"/>
  <c r="D730" i="6"/>
  <c r="D730" i="4"/>
  <c r="D730" i="5"/>
  <c r="P737" i="6"/>
  <c r="P737" i="5"/>
  <c r="P737" i="4"/>
  <c r="J717" i="6"/>
  <c r="J717" i="5"/>
  <c r="J717" i="4"/>
  <c r="E733" i="4"/>
  <c r="E733" i="5"/>
  <c r="E733" i="6"/>
  <c r="X729" i="5"/>
  <c r="X729" i="4"/>
  <c r="X729" i="6"/>
  <c r="H771" i="4"/>
  <c r="H771" i="5"/>
  <c r="H771" i="6"/>
  <c r="Y731" i="5"/>
  <c r="Y731" i="6"/>
  <c r="Y731" i="4"/>
  <c r="L729" i="6"/>
  <c r="L729" i="5"/>
  <c r="L729" i="4"/>
  <c r="H726" i="5"/>
  <c r="H726" i="6"/>
  <c r="H726" i="4"/>
  <c r="G718" i="5"/>
  <c r="G718" i="4"/>
  <c r="G718" i="6"/>
  <c r="D771" i="4"/>
  <c r="D771" i="5"/>
  <c r="D771" i="6"/>
  <c r="R749" i="5"/>
  <c r="R749" i="4"/>
  <c r="R749" i="6"/>
  <c r="P741" i="5"/>
  <c r="P741" i="4"/>
  <c r="P741" i="6"/>
  <c r="W761" i="4"/>
  <c r="W761" i="5"/>
  <c r="W761" i="6"/>
  <c r="R757" i="4"/>
  <c r="R757" i="6"/>
  <c r="R757" i="5"/>
  <c r="N764" i="4"/>
  <c r="N764" i="5"/>
  <c r="N764" i="6"/>
  <c r="V715" i="4"/>
  <c r="V715" i="6"/>
  <c r="V715" i="5"/>
  <c r="N720" i="6"/>
  <c r="N720" i="5"/>
  <c r="N720" i="4"/>
  <c r="U725" i="5"/>
  <c r="U725" i="6"/>
  <c r="U725" i="4"/>
  <c r="F738" i="5"/>
  <c r="F738" i="4"/>
  <c r="F738" i="6"/>
  <c r="E756" i="6"/>
  <c r="E756" i="5"/>
  <c r="E756" i="4"/>
  <c r="M767" i="4"/>
  <c r="M767" i="6"/>
  <c r="M767" i="5"/>
  <c r="J752" i="6"/>
  <c r="J752" i="4"/>
  <c r="J752" i="5"/>
  <c r="H759" i="4"/>
  <c r="H759" i="5"/>
  <c r="H759" i="6"/>
  <c r="X761" i="4"/>
  <c r="X761" i="5"/>
  <c r="X761" i="6"/>
  <c r="W757" i="4"/>
  <c r="W757" i="6"/>
  <c r="W757" i="5"/>
  <c r="J715" i="5"/>
  <c r="J715" i="6"/>
  <c r="J715" i="4"/>
  <c r="L761" i="5"/>
  <c r="L761" i="6"/>
  <c r="L761" i="4"/>
  <c r="U729" i="5"/>
  <c r="U729" i="6"/>
  <c r="U729" i="4"/>
  <c r="D751" i="6"/>
  <c r="D751" i="5"/>
  <c r="D751" i="4"/>
  <c r="J773" i="5"/>
  <c r="J773" i="4"/>
  <c r="J773" i="6"/>
  <c r="C727" i="6"/>
  <c r="C727" i="5"/>
  <c r="C727" i="4"/>
  <c r="O733" i="5"/>
  <c r="O733" i="6"/>
  <c r="O733" i="4"/>
  <c r="V725" i="6"/>
  <c r="V725" i="5"/>
  <c r="V725" i="4"/>
  <c r="R717" i="5"/>
  <c r="R717" i="4"/>
  <c r="R717" i="6"/>
  <c r="L760" i="4"/>
  <c r="L760" i="6"/>
  <c r="L760" i="5"/>
  <c r="B735" i="5"/>
  <c r="B735" i="4"/>
  <c r="B735" i="6"/>
  <c r="S754" i="6"/>
  <c r="S754" i="4"/>
  <c r="S754" i="5"/>
  <c r="G733" i="6"/>
  <c r="G733" i="5"/>
  <c r="G733" i="4"/>
  <c r="Q749" i="4"/>
  <c r="Q749" i="6"/>
  <c r="Q749" i="5"/>
  <c r="P771" i="5"/>
  <c r="P771" i="6"/>
  <c r="P771" i="4"/>
  <c r="L750" i="4"/>
  <c r="L750" i="6"/>
  <c r="L750" i="5"/>
  <c r="M752" i="6"/>
  <c r="M752" i="4"/>
  <c r="M752" i="5"/>
  <c r="I724" i="5"/>
  <c r="I724" i="4"/>
  <c r="I724" i="6"/>
  <c r="I773" i="5"/>
  <c r="I773" i="4"/>
  <c r="I773" i="6"/>
  <c r="F723" i="4"/>
  <c r="F723" i="6"/>
  <c r="F723" i="5"/>
  <c r="O769" i="6"/>
  <c r="O769" i="4"/>
  <c r="O769" i="5"/>
  <c r="D726" i="6"/>
  <c r="D726" i="4"/>
  <c r="D726" i="5"/>
  <c r="S753" i="4"/>
  <c r="S753" i="5"/>
  <c r="S753" i="6"/>
  <c r="U748" i="6"/>
  <c r="U748" i="5"/>
  <c r="U748" i="4"/>
  <c r="T732" i="6"/>
  <c r="T732" i="5"/>
  <c r="T732" i="4"/>
  <c r="R765" i="5"/>
  <c r="R765" i="6"/>
  <c r="R765" i="4"/>
  <c r="J731" i="4"/>
  <c r="J731" i="5"/>
  <c r="J731" i="6"/>
  <c r="B768" i="6"/>
  <c r="B768" i="4"/>
  <c r="B768" i="5"/>
  <c r="R764" i="5"/>
  <c r="R764" i="6"/>
  <c r="R764" i="4"/>
  <c r="Y724" i="5"/>
  <c r="Y724" i="6"/>
  <c r="Y724" i="4"/>
  <c r="G741" i="5"/>
  <c r="G741" i="6"/>
  <c r="G741" i="4"/>
  <c r="K715" i="5"/>
  <c r="K715" i="4"/>
  <c r="K715" i="6"/>
  <c r="R762" i="4"/>
  <c r="R762" i="6"/>
  <c r="R762" i="5"/>
  <c r="S736" i="6"/>
  <c r="S736" i="5"/>
  <c r="S736" i="4"/>
  <c r="T772" i="4"/>
  <c r="T772" i="6"/>
  <c r="T772" i="5"/>
  <c r="H764" i="6"/>
  <c r="H764" i="5"/>
  <c r="H764" i="4"/>
  <c r="N716" i="6"/>
  <c r="N716" i="5"/>
  <c r="N716" i="4"/>
  <c r="T718" i="5"/>
  <c r="T718" i="6"/>
  <c r="T718" i="4"/>
  <c r="B720" i="4"/>
  <c r="B720" i="5"/>
  <c r="B720" i="6"/>
  <c r="H770" i="5"/>
  <c r="H770" i="6"/>
  <c r="H770" i="4"/>
  <c r="W740" i="5"/>
  <c r="W740" i="6"/>
  <c r="W740" i="4"/>
  <c r="O717" i="6"/>
  <c r="O717" i="5"/>
  <c r="O717" i="4"/>
  <c r="E761" i="6"/>
  <c r="E761" i="4"/>
  <c r="E761" i="5"/>
  <c r="C741" i="5"/>
  <c r="C741" i="6"/>
  <c r="C741" i="4"/>
  <c r="V761" i="6"/>
  <c r="V761" i="5"/>
  <c r="V761" i="4"/>
  <c r="X740" i="6"/>
  <c r="X740" i="4"/>
  <c r="X740" i="5"/>
  <c r="I769" i="5"/>
  <c r="I769" i="4"/>
  <c r="I769" i="6"/>
  <c r="W715" i="4"/>
  <c r="W715" i="5"/>
  <c r="W715" i="6"/>
  <c r="T765" i="5"/>
  <c r="T765" i="6"/>
  <c r="T765" i="4"/>
  <c r="T756" i="5"/>
  <c r="T756" i="6"/>
  <c r="T756" i="4"/>
  <c r="O721" i="5"/>
  <c r="O721" i="4"/>
  <c r="O721" i="6"/>
  <c r="F749" i="6"/>
  <c r="F749" i="5"/>
  <c r="F749" i="4"/>
  <c r="G772" i="6"/>
  <c r="G772" i="5"/>
  <c r="G772" i="4"/>
  <c r="J766" i="4"/>
  <c r="J766" i="5"/>
  <c r="J766" i="6"/>
  <c r="F719" i="4"/>
  <c r="F719" i="5"/>
  <c r="F719" i="6"/>
  <c r="U739" i="4"/>
  <c r="U739" i="5"/>
  <c r="U739" i="6"/>
  <c r="S773" i="5"/>
  <c r="S773" i="6"/>
  <c r="S773" i="4"/>
  <c r="N728" i="6"/>
  <c r="N728" i="5"/>
  <c r="N728" i="4"/>
  <c r="C722" i="5"/>
  <c r="C722" i="4"/>
  <c r="C722" i="6"/>
  <c r="W765" i="6"/>
  <c r="W765" i="4"/>
  <c r="W765" i="5"/>
  <c r="M730" i="4"/>
  <c r="M730" i="5"/>
  <c r="M730" i="6"/>
  <c r="D721" i="6"/>
  <c r="D721" i="5"/>
  <c r="D721" i="4"/>
  <c r="L718" i="4"/>
  <c r="L718" i="5"/>
  <c r="L718" i="6"/>
  <c r="P756" i="4"/>
  <c r="P756" i="6"/>
  <c r="P756" i="5"/>
  <c r="Q733" i="4"/>
  <c r="Q733" i="5"/>
  <c r="Q733" i="6"/>
  <c r="Y741" i="5" l="1"/>
  <c r="Z741" i="5" s="1"/>
  <c r="Z526" i="5"/>
  <c r="Z560" i="4"/>
  <c r="Y775" i="4"/>
  <c r="Z775" i="4" s="1"/>
  <c r="Y741" i="4"/>
  <c r="Z741" i="4" s="1"/>
  <c r="Z526" i="4"/>
  <c r="Y775" i="5"/>
  <c r="Z775" i="5" s="1"/>
  <c r="Z560" i="5"/>
  <c r="Y741" i="6"/>
  <c r="Z741" i="6" s="1"/>
  <c r="Z526" i="6"/>
  <c r="Y775" i="6"/>
  <c r="Z775" i="6" s="1"/>
  <c r="Z560" i="6"/>
</calcChain>
</file>

<file path=xl/sharedStrings.xml><?xml version="1.0" encoding="utf-8"?>
<sst xmlns="http://schemas.openxmlformats.org/spreadsheetml/2006/main" count="3992" uniqueCount="162">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третьей-шестой ценовым категориям</t>
  </si>
  <si>
    <t>руб/МВт</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t>Расчет нерегулируемой цены покупки потерь электроэнергии ТСО</t>
  </si>
  <si>
    <t>июль 2025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Июль 2025 г.</t>
  </si>
  <si>
    <t>3.2. Ставка за мощность, предельного уровня нерегулируемых цен - 916 978,87 рублей/МВт в месяц без НДС</t>
  </si>
  <si>
    <t>4.2. Ставка за мощность, предельного уровня нерегулируемых цен - 916 978,87 рублей/МВт в месяц без НДС</t>
  </si>
  <si>
    <t>5.2. Ставка за мощность, предельного уровня нерегулируемых цен - 916 978,87 рублей/МВт в месяц без НДС</t>
  </si>
  <si>
    <t>6.2. Ставка за мощность, предельного уровня нерегулируемых цен - 916 978,87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Июль 2025 г.</t>
  </si>
  <si>
    <t>Плата за услуги по управлению изменением режима потребления электрической энергии для потребителей</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Плата за услуги по управлению изменением режима потребления электрической энергии в отношении расчетного периода m для потребителей, осуществляющих расчеты по первой и второй ценовым категориям</t>
  </si>
  <si>
    <t xml:space="preserve"> руб./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Июл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s>
  <fonts count="25"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0"/>
      <name val="Arial Cyr"/>
      <charset val="204"/>
    </font>
    <font>
      <b/>
      <sz val="12"/>
      <name val="Times New Roman"/>
      <family val="1"/>
      <charset val="204"/>
    </font>
    <font>
      <b/>
      <sz val="12"/>
      <name val="Arial Cyr"/>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s>
  <cellStyleXfs count="4">
    <xf numFmtId="0" fontId="0" fillId="0" borderId="0"/>
    <xf numFmtId="0" fontId="2" fillId="0" borderId="0"/>
    <xf numFmtId="0" fontId="8" fillId="0" borderId="0"/>
    <xf numFmtId="0" fontId="12" fillId="0" borderId="0"/>
  </cellStyleXfs>
  <cellXfs count="131">
    <xf numFmtId="0" fontId="0" fillId="0" borderId="0" xfId="0"/>
    <xf numFmtId="0" fontId="2" fillId="0" borderId="0" xfId="1"/>
    <xf numFmtId="0" fontId="2" fillId="0" borderId="0" xfId="1" applyFont="1" applyAlignment="1">
      <alignment horizontal="left"/>
    </xf>
    <xf numFmtId="0" fontId="4" fillId="0" borderId="0" xfId="1" applyFont="1" applyAlignment="1">
      <alignment horizontal="left"/>
    </xf>
    <xf numFmtId="166" fontId="2" fillId="0" borderId="0" xfId="1" applyNumberFormat="1" applyFont="1" applyAlignment="1">
      <alignment horizontal="left"/>
    </xf>
    <xf numFmtId="0" fontId="5" fillId="0" borderId="0" xfId="1" applyFont="1"/>
    <xf numFmtId="1" fontId="4" fillId="0" borderId="0" xfId="1" applyNumberFormat="1" applyFont="1" applyAlignment="1">
      <alignment horizontal="right"/>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173" fontId="7" fillId="0" borderId="1" xfId="1" applyNumberFormat="1" applyFont="1" applyFill="1" applyBorder="1" applyAlignment="1">
      <alignment horizontal="center"/>
    </xf>
    <xf numFmtId="0" fontId="5" fillId="0" borderId="0" xfId="1" applyFont="1" applyFill="1"/>
    <xf numFmtId="173" fontId="7" fillId="0" borderId="1" xfId="1" applyNumberFormat="1" applyFont="1" applyBorder="1" applyAlignment="1">
      <alignment horizontal="center"/>
    </xf>
    <xf numFmtId="4" fontId="2" fillId="0" borderId="0" xfId="1" applyNumberFormat="1" applyFont="1" applyAlignment="1">
      <alignment horizontal="left"/>
    </xf>
    <xf numFmtId="2" fontId="7" fillId="0" borderId="1" xfId="1" applyNumberFormat="1" applyFont="1" applyBorder="1" applyAlignment="1">
      <alignment horizontal="center"/>
    </xf>
    <xf numFmtId="0" fontId="8" fillId="0" borderId="0" xfId="1" applyFont="1" applyAlignment="1">
      <alignment vertical="center" wrapText="1"/>
    </xf>
    <xf numFmtId="0" fontId="9" fillId="0" borderId="0" xfId="2" applyFont="1" applyAlignment="1">
      <alignment vertical="center" wrapText="1"/>
    </xf>
    <xf numFmtId="0" fontId="8" fillId="0" borderId="0" xfId="2" applyFont="1" applyAlignment="1">
      <alignment vertical="center" wrapText="1"/>
    </xf>
    <xf numFmtId="0" fontId="10" fillId="0" borderId="6" xfId="2" applyFont="1" applyBorder="1" applyAlignment="1">
      <alignment horizontal="right" vertical="center" wrapText="1"/>
    </xf>
    <xf numFmtId="0" fontId="8" fillId="0" borderId="0" xfId="1" applyFont="1"/>
    <xf numFmtId="4" fontId="11" fillId="0" borderId="15" xfId="3" applyNumberFormat="1" applyFont="1" applyFill="1" applyBorder="1" applyAlignment="1">
      <alignment horizontal="center" vertical="center" wrapText="1"/>
    </xf>
    <xf numFmtId="4" fontId="11" fillId="0" borderId="16" xfId="3" applyNumberFormat="1" applyFont="1" applyFill="1" applyBorder="1" applyAlignment="1">
      <alignment horizontal="center" vertical="center" wrapText="1"/>
    </xf>
    <xf numFmtId="0" fontId="8" fillId="0" borderId="18" xfId="1" applyFont="1" applyBorder="1" applyAlignment="1">
      <alignment vertical="center" wrapText="1"/>
    </xf>
    <xf numFmtId="0" fontId="8" fillId="0" borderId="19" xfId="1" applyFont="1" applyBorder="1" applyAlignment="1">
      <alignment vertical="center"/>
    </xf>
    <xf numFmtId="170" fontId="8" fillId="0" borderId="19" xfId="2" applyNumberFormat="1" applyFont="1" applyBorder="1" applyAlignment="1">
      <alignment horizontal="center" vertical="center" wrapText="1"/>
    </xf>
    <xf numFmtId="170" fontId="8" fillId="0" borderId="20" xfId="2" applyNumberFormat="1" applyFont="1" applyBorder="1" applyAlignment="1">
      <alignment horizontal="center" vertical="center" wrapText="1"/>
    </xf>
    <xf numFmtId="0" fontId="13" fillId="0" borderId="22" xfId="1" applyFont="1" applyBorder="1" applyAlignment="1">
      <alignment horizontal="left" vertical="center" wrapText="1" indent="2"/>
    </xf>
    <xf numFmtId="0" fontId="10" fillId="0" borderId="1" xfId="1" applyFont="1" applyBorder="1" applyAlignment="1">
      <alignment horizontal="center" vertical="center"/>
    </xf>
    <xf numFmtId="4" fontId="13" fillId="0" borderId="1" xfId="2" applyNumberFormat="1" applyFont="1" applyBorder="1" applyAlignment="1">
      <alignment horizontal="right" vertical="center" wrapText="1"/>
    </xf>
    <xf numFmtId="4" fontId="13" fillId="0" borderId="23" xfId="2" applyNumberFormat="1" applyFont="1" applyBorder="1" applyAlignment="1">
      <alignment horizontal="right" vertical="center" wrapText="1"/>
    </xf>
    <xf numFmtId="4" fontId="0" fillId="0" borderId="0" xfId="0" applyNumberFormat="1"/>
    <xf numFmtId="0" fontId="13" fillId="0" borderId="22" xfId="1" applyFont="1" applyBorder="1" applyAlignment="1">
      <alignment horizontal="left" vertical="center" wrapText="1" indent="3"/>
    </xf>
    <xf numFmtId="170" fontId="0" fillId="0" borderId="0" xfId="0" applyNumberFormat="1"/>
    <xf numFmtId="0" fontId="8" fillId="0" borderId="22" xfId="2" applyFont="1" applyBorder="1" applyAlignment="1">
      <alignment horizontal="left" vertical="center" wrapText="1"/>
    </xf>
    <xf numFmtId="4" fontId="14" fillId="0" borderId="1" xfId="2" applyNumberFormat="1" applyFont="1" applyBorder="1" applyAlignment="1">
      <alignment horizontal="right" vertical="center" wrapText="1"/>
    </xf>
    <xf numFmtId="4" fontId="14" fillId="0" borderId="23" xfId="2" applyNumberFormat="1" applyFont="1" applyBorder="1" applyAlignment="1">
      <alignment horizontal="right" vertical="center" wrapText="1"/>
    </xf>
    <xf numFmtId="0" fontId="8" fillId="0" borderId="22" xfId="2" applyFont="1" applyBorder="1" applyAlignment="1">
      <alignment horizontal="right" vertical="center" wrapText="1"/>
    </xf>
    <xf numFmtId="4" fontId="8" fillId="0" borderId="1" xfId="2" applyNumberFormat="1" applyFont="1" applyBorder="1" applyAlignment="1">
      <alignment horizontal="right" vertical="center" wrapText="1"/>
    </xf>
    <xf numFmtId="4" fontId="8" fillId="0" borderId="23" xfId="2" applyNumberFormat="1" applyFont="1" applyBorder="1" applyAlignment="1">
      <alignment horizontal="right" vertical="center" wrapText="1"/>
    </xf>
    <xf numFmtId="0" fontId="8" fillId="0" borderId="24" xfId="2" applyFont="1" applyBorder="1" applyAlignment="1">
      <alignment vertical="center" wrapText="1"/>
    </xf>
    <xf numFmtId="0" fontId="8" fillId="0" borderId="25" xfId="2" applyFont="1" applyBorder="1" applyAlignment="1">
      <alignment horizontal="left" vertical="center" wrapText="1"/>
    </xf>
    <xf numFmtId="0" fontId="10" fillId="0" borderId="15" xfId="1" applyFont="1" applyBorder="1" applyAlignment="1">
      <alignment horizontal="center" vertical="center"/>
    </xf>
    <xf numFmtId="4" fontId="8" fillId="0" borderId="15" xfId="2" applyNumberFormat="1" applyFont="1" applyBorder="1" applyAlignment="1">
      <alignment horizontal="right" vertical="center" wrapText="1"/>
    </xf>
    <xf numFmtId="4" fontId="8" fillId="0" borderId="16" xfId="2" applyNumberFormat="1" applyFont="1" applyBorder="1" applyAlignment="1">
      <alignment horizontal="right" vertical="center" wrapText="1"/>
    </xf>
    <xf numFmtId="0" fontId="10" fillId="0" borderId="27" xfId="1" applyFont="1" applyBorder="1" applyAlignment="1">
      <alignment horizontal="center" vertical="center"/>
    </xf>
    <xf numFmtId="4" fontId="8" fillId="0" borderId="27" xfId="2" applyNumberFormat="1" applyFont="1" applyBorder="1" applyAlignment="1">
      <alignment horizontal="right" vertical="center" wrapText="1"/>
    </xf>
    <xf numFmtId="4" fontId="8" fillId="0" borderId="28" xfId="2" applyNumberFormat="1" applyFont="1" applyBorder="1" applyAlignment="1">
      <alignment horizontal="right" vertical="center"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xf numFmtId="0" fontId="18" fillId="0" borderId="0" xfId="0" applyFont="1" applyAlignment="1">
      <alignment vertical="center" wrapText="1"/>
    </xf>
    <xf numFmtId="0" fontId="19" fillId="0" borderId="0" xfId="0" applyFont="1" applyFill="1" applyAlignment="1">
      <alignment horizontal="left"/>
    </xf>
    <xf numFmtId="0" fontId="20" fillId="0" borderId="0" xfId="0" applyFont="1" applyFill="1" applyAlignment="1">
      <alignment horizontal="center"/>
    </xf>
    <xf numFmtId="0" fontId="0" fillId="0" borderId="0" xfId="0" applyAlignment="1">
      <alignment vertical="top"/>
    </xf>
    <xf numFmtId="0" fontId="21" fillId="0" borderId="0" xfId="0" applyFont="1" applyFill="1"/>
    <xf numFmtId="0" fontId="17" fillId="0" borderId="34" xfId="0" applyFont="1" applyFill="1" applyBorder="1" applyAlignment="1">
      <alignment horizontal="center"/>
    </xf>
    <xf numFmtId="0" fontId="17" fillId="0" borderId="35" xfId="0" applyFont="1" applyFill="1" applyBorder="1" applyAlignment="1">
      <alignment horizontal="center" wrapText="1"/>
    </xf>
    <xf numFmtId="0" fontId="17" fillId="0" borderId="34" xfId="0" applyFont="1" applyFill="1" applyBorder="1" applyAlignment="1">
      <alignment horizontal="center" wrapText="1"/>
    </xf>
    <xf numFmtId="0" fontId="23" fillId="0" borderId="29" xfId="0" applyFont="1" applyFill="1" applyBorder="1" applyAlignment="1">
      <alignment horizontal="center" vertical="top"/>
    </xf>
    <xf numFmtId="0" fontId="23" fillId="0" borderId="36" xfId="0" applyFont="1" applyFill="1" applyBorder="1" applyAlignment="1">
      <alignment vertical="top" wrapText="1"/>
    </xf>
    <xf numFmtId="0" fontId="17" fillId="0" borderId="36" xfId="0" applyFont="1" applyFill="1" applyBorder="1" applyAlignment="1">
      <alignment horizontal="center" wrapText="1"/>
    </xf>
    <xf numFmtId="0" fontId="24" fillId="0" borderId="36" xfId="0" applyFont="1" applyFill="1" applyBorder="1" applyAlignment="1">
      <alignment horizontal="center" vertical="center" wrapText="1"/>
    </xf>
    <xf numFmtId="4" fontId="23" fillId="0" borderId="36" xfId="0" applyNumberFormat="1" applyFont="1" applyFill="1" applyBorder="1" applyAlignment="1">
      <alignment horizontal="center" vertical="center" wrapText="1"/>
    </xf>
    <xf numFmtId="0" fontId="23" fillId="0" borderId="36" xfId="0" applyFont="1" applyFill="1" applyBorder="1" applyAlignment="1">
      <alignment wrapText="1"/>
    </xf>
    <xf numFmtId="0" fontId="22" fillId="0" borderId="32" xfId="0" applyFont="1" applyFill="1" applyBorder="1" applyAlignment="1">
      <alignment horizontal="center"/>
    </xf>
    <xf numFmtId="0" fontId="22" fillId="0" borderId="2" xfId="0" applyFont="1" applyFill="1" applyBorder="1" applyAlignment="1">
      <alignment horizontal="center"/>
    </xf>
    <xf numFmtId="0" fontId="22" fillId="0" borderId="33" xfId="0" applyFont="1" applyFill="1" applyBorder="1" applyAlignment="1">
      <alignment horizontal="center"/>
    </xf>
    <xf numFmtId="0" fontId="17" fillId="0" borderId="0" xfId="0" applyFont="1" applyFill="1" applyAlignment="1">
      <alignment horizontal="center" vertical="center" wrapText="1"/>
    </xf>
    <xf numFmtId="0" fontId="17" fillId="0" borderId="1" xfId="0" applyFont="1" applyFill="1" applyBorder="1" applyAlignment="1">
      <alignment vertical="top" wrapText="1"/>
    </xf>
    <xf numFmtId="0" fontId="17" fillId="0" borderId="1" xfId="0" applyFont="1" applyFill="1" applyBorder="1" applyAlignment="1">
      <alignment horizontal="center" vertical="top"/>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0" fontId="16" fillId="0" borderId="0" xfId="0" quotePrefix="1" applyFont="1" applyAlignment="1">
      <alignment horizontal="center"/>
    </xf>
    <xf numFmtId="0" fontId="16" fillId="0" borderId="0" xfId="0" applyFont="1" applyAlignment="1">
      <alignment horizontal="center"/>
    </xf>
    <xf numFmtId="0" fontId="1" fillId="0" borderId="30" xfId="0" applyFont="1" applyFill="1" applyBorder="1" applyAlignment="1">
      <alignment horizontal="center" vertical="center"/>
    </xf>
    <xf numFmtId="0" fontId="0" fillId="0" borderId="1" xfId="0" applyFont="1" applyBorder="1" applyAlignment="1">
      <alignment horizontal="center" vertical="top" wrapText="1"/>
    </xf>
    <xf numFmtId="0" fontId="0" fillId="0" borderId="15" xfId="0" applyFont="1" applyBorder="1" applyAlignment="1">
      <alignment horizontal="center" vertical="top" wrapText="1"/>
    </xf>
    <xf numFmtId="0" fontId="0" fillId="0" borderId="14" xfId="0" applyFont="1" applyBorder="1" applyAlignment="1">
      <alignment horizontal="center" vertical="top" wrapText="1"/>
    </xf>
    <xf numFmtId="0" fontId="0" fillId="0" borderId="31" xfId="0" applyFont="1" applyBorder="1" applyAlignment="1">
      <alignment horizontal="center" vertical="top" wrapText="1"/>
    </xf>
    <xf numFmtId="0" fontId="8" fillId="0" borderId="26" xfId="2" applyFont="1" applyBorder="1" applyAlignment="1">
      <alignment horizontal="center" vertical="center" wrapText="1"/>
    </xf>
    <xf numFmtId="0" fontId="8" fillId="0" borderId="29" xfId="2" applyFont="1" applyBorder="1" applyAlignment="1">
      <alignment horizontal="center" vertical="center" wrapText="1"/>
    </xf>
    <xf numFmtId="0" fontId="11" fillId="0" borderId="7"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14" xfId="2" applyFont="1" applyBorder="1" applyAlignment="1">
      <alignment horizontal="center" vertical="center" wrapText="1"/>
    </xf>
    <xf numFmtId="0" fontId="11" fillId="0" borderId="9" xfId="3" applyFont="1" applyFill="1" applyBorder="1" applyAlignment="1">
      <alignment horizontal="center" vertical="center" wrapText="1"/>
    </xf>
    <xf numFmtId="0" fontId="11" fillId="0" borderId="10" xfId="3" applyFont="1" applyFill="1" applyBorder="1" applyAlignment="1">
      <alignment horizontal="center" vertical="center" wrapText="1"/>
    </xf>
    <xf numFmtId="0" fontId="11" fillId="0" borderId="11" xfId="3" applyFont="1" applyFill="1" applyBorder="1" applyAlignment="1">
      <alignment horizontal="center" vertical="center" wrapText="1"/>
    </xf>
    <xf numFmtId="0" fontId="11" fillId="0" borderId="12" xfId="2" applyFont="1" applyBorder="1" applyAlignment="1">
      <alignment horizontal="center" vertical="center" wrapText="1"/>
    </xf>
    <xf numFmtId="0" fontId="11" fillId="0" borderId="17" xfId="2" applyFont="1" applyBorder="1" applyAlignment="1">
      <alignment horizontal="center" vertical="center" wrapText="1"/>
    </xf>
    <xf numFmtId="0" fontId="8" fillId="0" borderId="21" xfId="2" applyFont="1" applyBorder="1" applyAlignment="1">
      <alignment horizontal="left" vertical="center" wrapText="1"/>
    </xf>
    <xf numFmtId="0" fontId="8" fillId="0" borderId="24" xfId="2" applyFont="1" applyBorder="1" applyAlignment="1">
      <alignment horizontal="left" vertical="center" wrapText="1"/>
    </xf>
    <xf numFmtId="0" fontId="3" fillId="0" borderId="0" xfId="1" applyNumberFormat="1" applyFont="1" applyAlignment="1">
      <alignment horizontal="center" vertical="top" wrapText="1"/>
    </xf>
    <xf numFmtId="0" fontId="4" fillId="0" borderId="0" xfId="1" applyNumberFormat="1" applyFont="1" applyAlignment="1">
      <alignment horizontal="center" vertical="top" wrapText="1"/>
    </xf>
    <xf numFmtId="0" fontId="4" fillId="0" borderId="0" xfId="1" applyFont="1" applyAlignment="1">
      <alignment horizontal="left"/>
    </xf>
    <xf numFmtId="0" fontId="4" fillId="0" borderId="1" xfId="1" applyFont="1" applyBorder="1" applyAlignment="1">
      <alignment horizontal="left"/>
    </xf>
    <xf numFmtId="0" fontId="4" fillId="0" borderId="1" xfId="1" applyNumberFormat="1" applyFont="1" applyBorder="1" applyAlignment="1">
      <alignment horizontal="center"/>
    </xf>
    <xf numFmtId="4" fontId="4" fillId="0" borderId="1" xfId="1" applyNumberFormat="1" applyFont="1" applyBorder="1" applyAlignment="1">
      <alignment horizontal="center"/>
    </xf>
    <xf numFmtId="4" fontId="4" fillId="0" borderId="0" xfId="1" applyNumberFormat="1" applyFont="1" applyFill="1" applyAlignment="1">
      <alignment horizontal="right"/>
    </xf>
    <xf numFmtId="166" fontId="4" fillId="0" borderId="0" xfId="1" applyNumberFormat="1" applyFont="1" applyAlignment="1">
      <alignment horizontal="right"/>
    </xf>
    <xf numFmtId="167" fontId="4" fillId="0" borderId="0" xfId="1" applyNumberFormat="1" applyFont="1" applyAlignment="1">
      <alignment horizontal="right"/>
    </xf>
    <xf numFmtId="164" fontId="4" fillId="0" borderId="0" xfId="1" applyNumberFormat="1" applyFont="1" applyFill="1" applyAlignment="1">
      <alignment horizontal="right"/>
    </xf>
    <xf numFmtId="165" fontId="4" fillId="0" borderId="0" xfId="1" applyNumberFormat="1" applyFont="1" applyAlignment="1">
      <alignment horizontal="right"/>
    </xf>
    <xf numFmtId="1" fontId="4" fillId="0" borderId="0" xfId="1" applyNumberFormat="1" applyFont="1" applyAlignment="1">
      <alignment horizontal="right"/>
    </xf>
    <xf numFmtId="168" fontId="4" fillId="0" borderId="0" xfId="1" applyNumberFormat="1" applyFont="1" applyAlignment="1">
      <alignment horizontal="right"/>
    </xf>
    <xf numFmtId="169" fontId="4" fillId="0" borderId="0" xfId="1" applyNumberFormat="1" applyFont="1" applyAlignment="1">
      <alignment horizontal="right"/>
    </xf>
    <xf numFmtId="170" fontId="4" fillId="0" borderId="0" xfId="1" applyNumberFormat="1" applyFont="1" applyFill="1" applyAlignment="1">
      <alignment horizontal="right"/>
    </xf>
    <xf numFmtId="170" fontId="4" fillId="0" borderId="0" xfId="1" applyNumberFormat="1" applyFont="1" applyAlignment="1">
      <alignment horizontal="right"/>
    </xf>
    <xf numFmtId="0" fontId="4" fillId="0" borderId="0" xfId="1" applyNumberFormat="1" applyFont="1" applyAlignment="1">
      <alignment horizontal="center" vertical="center" wrapText="1"/>
    </xf>
    <xf numFmtId="171" fontId="4" fillId="0" borderId="0" xfId="1" applyNumberFormat="1" applyFont="1" applyAlignment="1">
      <alignment horizontal="right"/>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0" fontId="4" fillId="0" borderId="0" xfId="1" applyNumberFormat="1" applyFont="1" applyAlignment="1">
      <alignment horizontal="left" wrapText="1"/>
    </xf>
    <xf numFmtId="0" fontId="4" fillId="0" borderId="1" xfId="1" applyNumberFormat="1" applyFont="1" applyBorder="1" applyAlignment="1">
      <alignment horizontal="left" wrapText="1"/>
    </xf>
    <xf numFmtId="4" fontId="4" fillId="0" borderId="1" xfId="1" applyNumberFormat="1" applyFont="1" applyBorder="1" applyAlignment="1">
      <alignment horizontal="center" vertical="center"/>
    </xf>
    <xf numFmtId="0" fontId="4" fillId="0" borderId="1" xfId="1" applyNumberFormat="1" applyFont="1" applyBorder="1" applyAlignment="1">
      <alignment horizontal="center" wrapText="1"/>
    </xf>
    <xf numFmtId="2" fontId="4" fillId="0" borderId="1" xfId="1" applyNumberFormat="1" applyFont="1" applyFill="1" applyBorder="1" applyAlignment="1">
      <alignment horizontal="center" vertical="center"/>
    </xf>
    <xf numFmtId="0" fontId="4" fillId="0" borderId="2" xfId="1" applyNumberFormat="1" applyFont="1" applyBorder="1" applyAlignment="1">
      <alignment horizontal="left" wrapText="1"/>
    </xf>
    <xf numFmtId="2" fontId="4" fillId="0" borderId="1" xfId="1" applyNumberFormat="1" applyFont="1" applyBorder="1" applyAlignment="1">
      <alignment horizontal="center" vertical="center"/>
    </xf>
    <xf numFmtId="174" fontId="4" fillId="0" borderId="0" xfId="1" applyNumberFormat="1" applyFont="1" applyFill="1" applyAlignment="1">
      <alignment horizontal="right"/>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5" Type="http://schemas.openxmlformats.org/officeDocument/2006/relationships/image" Target="../media/image5.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9217" name="Object 1" hidden="1">
              <a:extLst>
                <a:ext uri="{63B3BB69-23CF-44E3-9099-C40C66FF867C}">
                  <a14:compatExt spid="_x0000_s921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9218" name="Object 2" hidden="1">
              <a:extLst>
                <a:ext uri="{63B3BB69-23CF-44E3-9099-C40C66FF867C}">
                  <a14:compatExt spid="_x0000_s921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9219" name="Object 3" hidden="1">
              <a:extLst>
                <a:ext uri="{63B3BB69-23CF-44E3-9099-C40C66FF867C}">
                  <a14:compatExt spid="_x0000_s921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9220" name="Object 4" hidden="1">
              <a:extLst>
                <a:ext uri="{63B3BB69-23CF-44E3-9099-C40C66FF867C}">
                  <a14:compatExt spid="_x0000_s922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9221" name="Object 5" hidden="1">
              <a:extLst>
                <a:ext uri="{63B3BB69-23CF-44E3-9099-C40C66FF867C}">
                  <a14:compatExt spid="_x0000_s92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9222" name="Object 6" hidden="1">
              <a:extLst>
                <a:ext uri="{63B3BB69-23CF-44E3-9099-C40C66FF867C}">
                  <a14:compatExt spid="_x0000_s92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9223" name="Object 7" hidden="1">
              <a:extLst>
                <a:ext uri="{63B3BB69-23CF-44E3-9099-C40C66FF867C}">
                  <a14:compatExt spid="_x0000_s92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9224" name="Object 8" hidden="1">
              <a:extLst>
                <a:ext uri="{63B3BB69-23CF-44E3-9099-C40C66FF867C}">
                  <a14:compatExt spid="_x0000_s92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9225" name="Object 9" hidden="1">
              <a:extLst>
                <a:ext uri="{63B3BB69-23CF-44E3-9099-C40C66FF867C}">
                  <a14:compatExt spid="_x0000_s92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19050</xdr:colOff>
      <xdr:row>6</xdr:row>
      <xdr:rowOff>200025</xdr:rowOff>
    </xdr:from>
    <xdr:to>
      <xdr:col>2</xdr:col>
      <xdr:colOff>942860</xdr:colOff>
      <xdr:row>6</xdr:row>
      <xdr:rowOff>723835</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191125" y="1752600"/>
          <a:ext cx="923810" cy="523810"/>
        </a:xfrm>
        <a:prstGeom prst="rect">
          <a:avLst/>
        </a:prstGeom>
      </xdr:spPr>
    </xdr:pic>
    <xdr:clientData/>
  </xdr:twoCellAnchor>
  <xdr:twoCellAnchor editAs="oneCell">
    <xdr:from>
      <xdr:col>2</xdr:col>
      <xdr:colOff>38100</xdr:colOff>
      <xdr:row>7</xdr:row>
      <xdr:rowOff>38100</xdr:rowOff>
    </xdr:from>
    <xdr:to>
      <xdr:col>2</xdr:col>
      <xdr:colOff>952386</xdr:colOff>
      <xdr:row>7</xdr:row>
      <xdr:rowOff>561910</xdr:rowOff>
    </xdr:to>
    <xdr:pic>
      <xdr:nvPicPr>
        <xdr:cNvPr id="12" name="Рисунок 11"/>
        <xdr:cNvPicPr>
          <a:picLocks noChangeAspect="1"/>
        </xdr:cNvPicPr>
      </xdr:nvPicPr>
      <xdr:blipFill>
        <a:blip xmlns:r="http://schemas.openxmlformats.org/officeDocument/2006/relationships" r:embed="rId2"/>
        <a:stretch>
          <a:fillRect/>
        </a:stretch>
      </xdr:blipFill>
      <xdr:spPr>
        <a:xfrm>
          <a:off x="5210175" y="2400300"/>
          <a:ext cx="914286" cy="5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1/gpro001/LOCALS~1/Temp/notes3C1806/&#1055;&#1088;&#1080;&#1083;.7%20&#1055;&#1083;&#1072;&#1085;%20&#1087;&#1086;&#1089;&#1090;.%20&#1085;&#1072;%20&#1084;&#1077;&#1089;&#1103;&#109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v>0</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v>0</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v>0</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v>0</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v>0</v>
          </cell>
          <cell r="J367">
            <v>0</v>
          </cell>
          <cell r="L367">
            <v>0</v>
          </cell>
          <cell r="R367">
            <v>0</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v>0</v>
          </cell>
          <cell r="M4">
            <v>0</v>
          </cell>
          <cell r="R4" t="str">
            <v>PROJECTED FOR YEARS ENDING MMMM DD:</v>
          </cell>
        </row>
        <row r="5">
          <cell r="G5">
            <v>1999</v>
          </cell>
          <cell r="H5">
            <v>2000</v>
          </cell>
          <cell r="I5">
            <v>2001</v>
          </cell>
          <cell r="J5">
            <v>2002</v>
          </cell>
          <cell r="L5">
            <v>2002</v>
          </cell>
          <cell r="M5">
            <v>0</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v>0</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v>0</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v>0</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v>0</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v>0</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v>0</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v>0</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v>0</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v>0</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v>0</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v>0</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v>0</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v>0</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v>0</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v>0</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v>0</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v>0</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v>0</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v>0</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v>0</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v>0</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v>0</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v>0</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v>0</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v>0</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v>0</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v>0</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v>0</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v>0</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v>0</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v>0</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v>0</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v>0</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v>0</v>
          </cell>
          <cell r="R94">
            <v>0</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v>0</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v>0</v>
          </cell>
        </row>
        <row r="380">
          <cell r="C380" t="str">
            <v>Depreciation</v>
          </cell>
          <cell r="G380">
            <v>0</v>
          </cell>
          <cell r="H380">
            <v>0</v>
          </cell>
          <cell r="I380">
            <v>629</v>
          </cell>
          <cell r="J380">
            <v>2470.8283941078093</v>
          </cell>
          <cell r="L380">
            <v>2470.8283941078093</v>
          </cell>
          <cell r="M380">
            <v>0</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v>0</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v>0</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v>0</v>
          </cell>
        </row>
        <row r="414">
          <cell r="A414" t="str">
            <v>MISC_CAPEX DISCRETIONARY</v>
          </cell>
          <cell r="C414" t="str">
            <v xml:space="preserve">   CAPEX - Maintenance</v>
          </cell>
          <cell r="G414">
            <v>0</v>
          </cell>
          <cell r="H414">
            <v>0</v>
          </cell>
          <cell r="I414">
            <v>0</v>
          </cell>
          <cell r="J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v>0</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v>0</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v>0</v>
          </cell>
          <cell r="O429">
            <v>0</v>
          </cell>
          <cell r="P429">
            <v>0</v>
          </cell>
          <cell r="Q429">
            <v>0</v>
          </cell>
          <cell r="R429">
            <v>0</v>
          </cell>
          <cell r="S429">
            <v>0</v>
          </cell>
          <cell r="T429">
            <v>0</v>
          </cell>
          <cell r="U429">
            <v>0</v>
          </cell>
          <cell r="V429">
            <v>0</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v>0</v>
          </cell>
          <cell r="O442">
            <v>0</v>
          </cell>
          <cell r="P442">
            <v>0</v>
          </cell>
          <cell r="Q442">
            <v>0</v>
          </cell>
          <cell r="R442">
            <v>0</v>
          </cell>
          <cell r="S442">
            <v>0</v>
          </cell>
          <cell r="T442">
            <v>0</v>
          </cell>
          <cell r="U442">
            <v>0</v>
          </cell>
          <cell r="V442">
            <v>0</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v>0</v>
          </cell>
          <cell r="O472">
            <v>0</v>
          </cell>
          <cell r="P472">
            <v>0</v>
          </cell>
          <cell r="Q472">
            <v>0</v>
          </cell>
          <cell r="R472">
            <v>0</v>
          </cell>
          <cell r="S472">
            <v>0</v>
          </cell>
          <cell r="T472">
            <v>0</v>
          </cell>
          <cell r="U472">
            <v>0</v>
          </cell>
          <cell r="V472">
            <v>0</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v>0</v>
          </cell>
          <cell r="O493">
            <v>0</v>
          </cell>
          <cell r="P493">
            <v>0</v>
          </cell>
          <cell r="Q493">
            <v>0</v>
          </cell>
          <cell r="R493">
            <v>0</v>
          </cell>
          <cell r="S493">
            <v>0</v>
          </cell>
          <cell r="T493">
            <v>0</v>
          </cell>
          <cell r="U493">
            <v>0</v>
          </cell>
          <cell r="V493">
            <v>0</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v>0</v>
          </cell>
          <cell r="O510">
            <v>0</v>
          </cell>
          <cell r="P510">
            <v>0</v>
          </cell>
          <cell r="Q510">
            <v>0</v>
          </cell>
          <cell r="R510">
            <v>0</v>
          </cell>
          <cell r="S510">
            <v>0</v>
          </cell>
          <cell r="T510">
            <v>0</v>
          </cell>
          <cell r="U510">
            <v>0</v>
          </cell>
          <cell r="V510">
            <v>0</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v>0</v>
          </cell>
          <cell r="O550">
            <v>0</v>
          </cell>
          <cell r="P550">
            <v>0</v>
          </cell>
          <cell r="Q550">
            <v>0</v>
          </cell>
          <cell r="R550">
            <v>0</v>
          </cell>
          <cell r="S550">
            <v>0</v>
          </cell>
          <cell r="T550">
            <v>0</v>
          </cell>
          <cell r="U550">
            <v>0</v>
          </cell>
          <cell r="V550">
            <v>0</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v>0</v>
          </cell>
          <cell r="O568">
            <v>0</v>
          </cell>
          <cell r="P568">
            <v>0</v>
          </cell>
          <cell r="Q568">
            <v>0</v>
          </cell>
          <cell r="R568">
            <v>0</v>
          </cell>
          <cell r="S568">
            <v>0</v>
          </cell>
          <cell r="T568">
            <v>0</v>
          </cell>
          <cell r="U568">
            <v>0</v>
          </cell>
          <cell r="V568">
            <v>0</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v>0</v>
          </cell>
          <cell r="O586">
            <v>0</v>
          </cell>
          <cell r="P586">
            <v>0</v>
          </cell>
          <cell r="Q586">
            <v>0</v>
          </cell>
          <cell r="R586">
            <v>0</v>
          </cell>
          <cell r="S586">
            <v>0</v>
          </cell>
          <cell r="T586">
            <v>0</v>
          </cell>
          <cell r="U586">
            <v>0</v>
          </cell>
          <cell r="V586">
            <v>0</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v>0</v>
          </cell>
          <cell r="O604">
            <v>0</v>
          </cell>
          <cell r="P604">
            <v>0</v>
          </cell>
          <cell r="Q604">
            <v>0</v>
          </cell>
          <cell r="R604">
            <v>0</v>
          </cell>
          <cell r="S604">
            <v>0</v>
          </cell>
          <cell r="T604">
            <v>0</v>
          </cell>
          <cell r="U604">
            <v>0</v>
          </cell>
          <cell r="V604">
            <v>0</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v>0</v>
          </cell>
          <cell r="O622">
            <v>0</v>
          </cell>
          <cell r="P622">
            <v>0</v>
          </cell>
          <cell r="Q622">
            <v>0</v>
          </cell>
          <cell r="R622">
            <v>0</v>
          </cell>
          <cell r="S622">
            <v>0</v>
          </cell>
          <cell r="T622">
            <v>0</v>
          </cell>
          <cell r="U622">
            <v>0</v>
          </cell>
          <cell r="V622">
            <v>0</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v>0</v>
          </cell>
          <cell r="O640">
            <v>0</v>
          </cell>
          <cell r="P640">
            <v>0</v>
          </cell>
          <cell r="Q640">
            <v>0</v>
          </cell>
          <cell r="R640">
            <v>0</v>
          </cell>
          <cell r="S640">
            <v>0</v>
          </cell>
          <cell r="T640">
            <v>0</v>
          </cell>
          <cell r="U640">
            <v>0</v>
          </cell>
          <cell r="V640">
            <v>0</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v>0</v>
          </cell>
          <cell r="O658">
            <v>0</v>
          </cell>
          <cell r="P658">
            <v>0</v>
          </cell>
          <cell r="Q658">
            <v>0</v>
          </cell>
          <cell r="R658">
            <v>0</v>
          </cell>
          <cell r="S658">
            <v>0</v>
          </cell>
          <cell r="T658">
            <v>0</v>
          </cell>
          <cell r="U658">
            <v>0</v>
          </cell>
          <cell r="V658">
            <v>0</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v>0</v>
          </cell>
          <cell r="O676">
            <v>0</v>
          </cell>
          <cell r="P676">
            <v>0</v>
          </cell>
          <cell r="Q676">
            <v>0</v>
          </cell>
          <cell r="R676">
            <v>0</v>
          </cell>
          <cell r="S676">
            <v>0</v>
          </cell>
          <cell r="T676">
            <v>0</v>
          </cell>
          <cell r="U676">
            <v>0</v>
          </cell>
          <cell r="V676">
            <v>0</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v>0</v>
          </cell>
          <cell r="O692">
            <v>0</v>
          </cell>
          <cell r="P692">
            <v>0</v>
          </cell>
          <cell r="Q692">
            <v>0</v>
          </cell>
          <cell r="R692">
            <v>0</v>
          </cell>
          <cell r="S692">
            <v>0</v>
          </cell>
          <cell r="T692">
            <v>0</v>
          </cell>
          <cell r="U692">
            <v>0</v>
          </cell>
          <cell r="V692">
            <v>0</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v>0</v>
          </cell>
          <cell r="O708">
            <v>0</v>
          </cell>
          <cell r="P708">
            <v>0</v>
          </cell>
          <cell r="Q708">
            <v>0</v>
          </cell>
          <cell r="R708">
            <v>0</v>
          </cell>
          <cell r="S708">
            <v>0</v>
          </cell>
          <cell r="T708">
            <v>0</v>
          </cell>
          <cell r="U708">
            <v>0</v>
          </cell>
          <cell r="V708">
            <v>0</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v>0</v>
          </cell>
          <cell r="O756">
            <v>0</v>
          </cell>
          <cell r="P756">
            <v>0</v>
          </cell>
          <cell r="Q756">
            <v>0</v>
          </cell>
          <cell r="R756">
            <v>0</v>
          </cell>
          <cell r="S756">
            <v>0</v>
          </cell>
          <cell r="T756">
            <v>0</v>
          </cell>
          <cell r="U756">
            <v>0</v>
          </cell>
          <cell r="V756">
            <v>0</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v>0</v>
          </cell>
          <cell r="O772">
            <v>0</v>
          </cell>
          <cell r="P772">
            <v>0</v>
          </cell>
          <cell r="Q772">
            <v>0</v>
          </cell>
          <cell r="R772">
            <v>0</v>
          </cell>
          <cell r="S772">
            <v>0</v>
          </cell>
          <cell r="T772">
            <v>0</v>
          </cell>
          <cell r="U772">
            <v>0</v>
          </cell>
          <cell r="V772">
            <v>0</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v>0</v>
          </cell>
          <cell r="O791">
            <v>0</v>
          </cell>
          <cell r="P791">
            <v>0</v>
          </cell>
          <cell r="Q791">
            <v>0</v>
          </cell>
          <cell r="R791">
            <v>0</v>
          </cell>
          <cell r="S791">
            <v>0</v>
          </cell>
          <cell r="T791">
            <v>0</v>
          </cell>
          <cell r="U791">
            <v>0</v>
          </cell>
          <cell r="V791">
            <v>0</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v>0</v>
          </cell>
          <cell r="O810">
            <v>0</v>
          </cell>
          <cell r="P810">
            <v>0</v>
          </cell>
          <cell r="Q810">
            <v>0</v>
          </cell>
          <cell r="R810">
            <v>0</v>
          </cell>
          <cell r="S810">
            <v>0</v>
          </cell>
          <cell r="T810">
            <v>0</v>
          </cell>
          <cell r="U810">
            <v>0</v>
          </cell>
          <cell r="V810">
            <v>0</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v>0</v>
          </cell>
          <cell r="O826">
            <v>0</v>
          </cell>
          <cell r="P826">
            <v>0</v>
          </cell>
          <cell r="Q826">
            <v>0</v>
          </cell>
          <cell r="R826">
            <v>0</v>
          </cell>
          <cell r="S826">
            <v>0</v>
          </cell>
          <cell r="T826">
            <v>0</v>
          </cell>
          <cell r="U826">
            <v>0</v>
          </cell>
          <cell r="V826">
            <v>0</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v>0</v>
          </cell>
          <cell r="O838">
            <v>0</v>
          </cell>
          <cell r="P838">
            <v>0</v>
          </cell>
          <cell r="Q838">
            <v>0</v>
          </cell>
          <cell r="R838">
            <v>0</v>
          </cell>
          <cell r="S838">
            <v>0</v>
          </cell>
          <cell r="T838">
            <v>0</v>
          </cell>
          <cell r="U838">
            <v>0</v>
          </cell>
          <cell r="V838">
            <v>0</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v>0</v>
          </cell>
          <cell r="O850">
            <v>0</v>
          </cell>
          <cell r="P850">
            <v>0</v>
          </cell>
          <cell r="Q850">
            <v>0</v>
          </cell>
          <cell r="R850">
            <v>0</v>
          </cell>
          <cell r="S850">
            <v>0</v>
          </cell>
          <cell r="T850">
            <v>0</v>
          </cell>
          <cell r="U850">
            <v>0</v>
          </cell>
          <cell r="V850">
            <v>0</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v>0</v>
          </cell>
          <cell r="N865">
            <v>0</v>
          </cell>
          <cell r="O865">
            <v>0</v>
          </cell>
          <cell r="P865">
            <v>0</v>
          </cell>
          <cell r="Q865">
            <v>0</v>
          </cell>
          <cell r="R865">
            <v>0</v>
          </cell>
          <cell r="S865">
            <v>0</v>
          </cell>
          <cell r="T865">
            <v>0</v>
          </cell>
          <cell r="U865">
            <v>0</v>
          </cell>
          <cell r="V865">
            <v>0</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v>0</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v>0</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v>0</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v>0</v>
          </cell>
          <cell r="N263">
            <v>0</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v>0</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v>0</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v>0</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v>0</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v>0</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v>0</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v>0</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v>0</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v>0</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v>0</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v>0</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v>0</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v>0</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 val="#ССЫЛКА"/>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Отопление"/>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image" Target="../media/image3.wmf"/><Relationship Id="rId13" Type="http://schemas.openxmlformats.org/officeDocument/2006/relationships/oleObject" Target="../embeddings/oleObject6.bin"/><Relationship Id="rId18" Type="http://schemas.openxmlformats.org/officeDocument/2006/relationships/image" Target="../media/image8.wmf"/><Relationship Id="rId3" Type="http://schemas.openxmlformats.org/officeDocument/2006/relationships/oleObject" Target="../embeddings/oleObject1.bin"/><Relationship Id="rId7" Type="http://schemas.openxmlformats.org/officeDocument/2006/relationships/oleObject" Target="../embeddings/oleObject3.bin"/><Relationship Id="rId12" Type="http://schemas.openxmlformats.org/officeDocument/2006/relationships/image" Target="../media/image5.wmf"/><Relationship Id="rId17" Type="http://schemas.openxmlformats.org/officeDocument/2006/relationships/oleObject" Target="../embeddings/oleObject8.bin"/><Relationship Id="rId2" Type="http://schemas.openxmlformats.org/officeDocument/2006/relationships/vmlDrawing" Target="../drawings/vmlDrawing1.vml"/><Relationship Id="rId16" Type="http://schemas.openxmlformats.org/officeDocument/2006/relationships/image" Target="../media/image7.wmf"/><Relationship Id="rId20" Type="http://schemas.openxmlformats.org/officeDocument/2006/relationships/image" Target="../media/image9.wmf"/><Relationship Id="rId1" Type="http://schemas.openxmlformats.org/officeDocument/2006/relationships/drawing" Target="../drawings/drawing1.xml"/><Relationship Id="rId6" Type="http://schemas.openxmlformats.org/officeDocument/2006/relationships/image" Target="../media/image2.wmf"/><Relationship Id="rId11" Type="http://schemas.openxmlformats.org/officeDocument/2006/relationships/oleObject" Target="../embeddings/oleObject5.bin"/><Relationship Id="rId5" Type="http://schemas.openxmlformats.org/officeDocument/2006/relationships/oleObject" Target="../embeddings/oleObject2.bin"/><Relationship Id="rId15" Type="http://schemas.openxmlformats.org/officeDocument/2006/relationships/oleObject" Target="../embeddings/oleObject7.bin"/><Relationship Id="rId10" Type="http://schemas.openxmlformats.org/officeDocument/2006/relationships/image" Target="../media/image4.wmf"/><Relationship Id="rId19" Type="http://schemas.openxmlformats.org/officeDocument/2006/relationships/oleObject" Target="../embeddings/oleObject9.bin"/><Relationship Id="rId4" Type="http://schemas.openxmlformats.org/officeDocument/2006/relationships/image" Target="../media/image1.wmf"/><Relationship Id="rId9" Type="http://schemas.openxmlformats.org/officeDocument/2006/relationships/oleObject" Target="../embeddings/oleObject4.bin"/><Relationship Id="rId14" Type="http://schemas.openxmlformats.org/officeDocument/2006/relationships/image" Target="../media/image6.w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8"/>
  <sheetViews>
    <sheetView workbookViewId="0">
      <selection activeCell="B22" sqref="B22"/>
    </sheetView>
  </sheetViews>
  <sheetFormatPr defaultRowHeight="15" x14ac:dyDescent="0.25"/>
  <cols>
    <col min="2" max="2" width="68.42578125" customWidth="1"/>
    <col min="3" max="3" width="15.5703125" customWidth="1"/>
    <col min="4" max="4" width="12.5703125" customWidth="1"/>
    <col min="5" max="5" width="27.85546875" customWidth="1"/>
    <col min="6" max="6" width="22" customWidth="1"/>
  </cols>
  <sheetData>
    <row r="1" spans="1:6" ht="15.75" x14ac:dyDescent="0.25">
      <c r="A1" s="74" t="s">
        <v>149</v>
      </c>
      <c r="B1" s="74"/>
      <c r="C1" s="74"/>
      <c r="D1" s="74"/>
      <c r="E1" s="74"/>
      <c r="F1" s="57"/>
    </row>
    <row r="2" spans="1:6" ht="15.75" x14ac:dyDescent="0.25">
      <c r="A2" s="58"/>
      <c r="B2" s="59"/>
      <c r="C2" s="59"/>
      <c r="D2" s="59"/>
      <c r="E2" s="59"/>
      <c r="F2" s="57"/>
    </row>
    <row r="3" spans="1:6" s="60" customFormat="1" ht="15.75" x14ac:dyDescent="0.25">
      <c r="A3" s="75" t="s">
        <v>150</v>
      </c>
      <c r="B3" s="75"/>
      <c r="C3" s="76" t="s">
        <v>151</v>
      </c>
      <c r="D3" s="76"/>
      <c r="E3" s="76"/>
    </row>
    <row r="4" spans="1:6" s="60" customFormat="1" ht="15.75" x14ac:dyDescent="0.25">
      <c r="A4" s="75" t="s">
        <v>152</v>
      </c>
      <c r="B4" s="75"/>
      <c r="C4" s="76" t="s">
        <v>161</v>
      </c>
      <c r="D4" s="76"/>
      <c r="E4" s="76"/>
    </row>
    <row r="5" spans="1:6" ht="15.75" thickBot="1" x14ac:dyDescent="0.3">
      <c r="A5" s="61"/>
      <c r="B5" s="61"/>
      <c r="C5" s="71">
        <v>2025</v>
      </c>
      <c r="D5" s="72"/>
      <c r="E5" s="73"/>
    </row>
    <row r="6" spans="1:6" ht="16.5" thickBot="1" x14ac:dyDescent="0.3">
      <c r="A6" s="62" t="s">
        <v>153</v>
      </c>
      <c r="B6" s="63" t="s">
        <v>154</v>
      </c>
      <c r="C6" s="64"/>
      <c r="D6" s="63" t="s">
        <v>155</v>
      </c>
      <c r="E6" s="63" t="s">
        <v>156</v>
      </c>
    </row>
    <row r="7" spans="1:6" ht="63.75" thickBot="1" x14ac:dyDescent="0.3">
      <c r="A7" s="65">
        <v>1</v>
      </c>
      <c r="B7" s="66" t="s">
        <v>157</v>
      </c>
      <c r="C7" s="67"/>
      <c r="D7" s="68" t="s">
        <v>158</v>
      </c>
      <c r="E7" s="69">
        <v>1.26</v>
      </c>
    </row>
    <row r="8" spans="1:6" ht="48" thickBot="1" x14ac:dyDescent="0.3">
      <c r="A8" s="65">
        <v>2</v>
      </c>
      <c r="B8" s="66" t="s">
        <v>159</v>
      </c>
      <c r="C8" s="70"/>
      <c r="D8" s="68" t="s">
        <v>160</v>
      </c>
      <c r="E8" s="69">
        <v>770.4</v>
      </c>
    </row>
  </sheetData>
  <mergeCells count="6">
    <mergeCell ref="C5:E5"/>
    <mergeCell ref="A1:E1"/>
    <mergeCell ref="A3:B3"/>
    <mergeCell ref="C3:E3"/>
    <mergeCell ref="A4:B4"/>
    <mergeCell ref="C4:E4"/>
  </mergeCells>
  <pageMargins left="0.7" right="0.7" top="0.75" bottom="0.75" header="0.3" footer="0.3"/>
  <drawing r:id="rId1"/>
  <legacyDrawing r:id="rId2"/>
  <oleObjects>
    <mc:AlternateContent xmlns:mc="http://schemas.openxmlformats.org/markup-compatibility/2006">
      <mc:Choice Requires="x14">
        <oleObject progId="Equation.3" shapeId="9217" r:id="rId3">
          <objectPr defaultSize="0" autoPict="0" r:id="rId4">
            <anchor moveWithCells="1" sizeWithCells="1">
              <from>
                <xdr:col>2</xdr:col>
                <xdr:colOff>0</xdr:colOff>
                <xdr:row>4</xdr:row>
                <xdr:rowOff>0</xdr:rowOff>
              </from>
              <to>
                <xdr:col>2</xdr:col>
                <xdr:colOff>352425</xdr:colOff>
                <xdr:row>4</xdr:row>
                <xdr:rowOff>0</xdr:rowOff>
              </to>
            </anchor>
          </objectPr>
        </oleObject>
      </mc:Choice>
      <mc:Fallback>
        <oleObject progId="Equation.3" shapeId="9217" r:id="rId3"/>
      </mc:Fallback>
    </mc:AlternateContent>
    <mc:AlternateContent xmlns:mc="http://schemas.openxmlformats.org/markup-compatibility/2006">
      <mc:Choice Requires="x14">
        <oleObject progId="Equation.3" shapeId="9218" r:id="rId5">
          <objectPr defaultSize="0" autoPict="0" r:id="rId6">
            <anchor moveWithCells="1" sizeWithCells="1">
              <from>
                <xdr:col>2</xdr:col>
                <xdr:colOff>0</xdr:colOff>
                <xdr:row>4</xdr:row>
                <xdr:rowOff>0</xdr:rowOff>
              </from>
              <to>
                <xdr:col>2</xdr:col>
                <xdr:colOff>352425</xdr:colOff>
                <xdr:row>4</xdr:row>
                <xdr:rowOff>0</xdr:rowOff>
              </to>
            </anchor>
          </objectPr>
        </oleObject>
      </mc:Choice>
      <mc:Fallback>
        <oleObject progId="Equation.3" shapeId="9218" r:id="rId5"/>
      </mc:Fallback>
    </mc:AlternateContent>
    <mc:AlternateContent xmlns:mc="http://schemas.openxmlformats.org/markup-compatibility/2006">
      <mc:Choice Requires="x14">
        <oleObject progId="Equation.3" shapeId="9219" r:id="rId7">
          <objectPr defaultSize="0" autoPict="0" r:id="rId8">
            <anchor moveWithCells="1" sizeWithCells="1">
              <from>
                <xdr:col>2</xdr:col>
                <xdr:colOff>0</xdr:colOff>
                <xdr:row>4</xdr:row>
                <xdr:rowOff>0</xdr:rowOff>
              </from>
              <to>
                <xdr:col>2</xdr:col>
                <xdr:colOff>314325</xdr:colOff>
                <xdr:row>4</xdr:row>
                <xdr:rowOff>0</xdr:rowOff>
              </to>
            </anchor>
          </objectPr>
        </oleObject>
      </mc:Choice>
      <mc:Fallback>
        <oleObject progId="Equation.3" shapeId="9219" r:id="rId7"/>
      </mc:Fallback>
    </mc:AlternateContent>
    <mc:AlternateContent xmlns:mc="http://schemas.openxmlformats.org/markup-compatibility/2006">
      <mc:Choice Requires="x14">
        <oleObject progId="Equation.3" shapeId="9220" r:id="rId9">
          <objectPr defaultSize="0" autoPict="0" r:id="rId10">
            <anchor moveWithCells="1" sizeWithCells="1">
              <from>
                <xdr:col>2</xdr:col>
                <xdr:colOff>0</xdr:colOff>
                <xdr:row>4</xdr:row>
                <xdr:rowOff>0</xdr:rowOff>
              </from>
              <to>
                <xdr:col>2</xdr:col>
                <xdr:colOff>466725</xdr:colOff>
                <xdr:row>4</xdr:row>
                <xdr:rowOff>0</xdr:rowOff>
              </to>
            </anchor>
          </objectPr>
        </oleObject>
      </mc:Choice>
      <mc:Fallback>
        <oleObject progId="Equation.3" shapeId="9220" r:id="rId9"/>
      </mc:Fallback>
    </mc:AlternateContent>
    <mc:AlternateContent xmlns:mc="http://schemas.openxmlformats.org/markup-compatibility/2006">
      <mc:Choice Requires="x14">
        <oleObject progId="Equation.3" shapeId="9221" r:id="rId11">
          <objectPr defaultSize="0" autoPict="0" r:id="rId12">
            <anchor moveWithCells="1" sizeWithCells="1">
              <from>
                <xdr:col>2</xdr:col>
                <xdr:colOff>0</xdr:colOff>
                <xdr:row>4</xdr:row>
                <xdr:rowOff>0</xdr:rowOff>
              </from>
              <to>
                <xdr:col>2</xdr:col>
                <xdr:colOff>333375</xdr:colOff>
                <xdr:row>4</xdr:row>
                <xdr:rowOff>0</xdr:rowOff>
              </to>
            </anchor>
          </objectPr>
        </oleObject>
      </mc:Choice>
      <mc:Fallback>
        <oleObject progId="Equation.3" shapeId="9221" r:id="rId11"/>
      </mc:Fallback>
    </mc:AlternateContent>
    <mc:AlternateContent xmlns:mc="http://schemas.openxmlformats.org/markup-compatibility/2006">
      <mc:Choice Requires="x14">
        <oleObject progId="Equation.3" shapeId="9222" r:id="rId13">
          <objectPr defaultSize="0" autoPict="0" r:id="rId14">
            <anchor moveWithCells="1" sizeWithCells="1">
              <from>
                <xdr:col>2</xdr:col>
                <xdr:colOff>0</xdr:colOff>
                <xdr:row>4</xdr:row>
                <xdr:rowOff>0</xdr:rowOff>
              </from>
              <to>
                <xdr:col>2</xdr:col>
                <xdr:colOff>333375</xdr:colOff>
                <xdr:row>4</xdr:row>
                <xdr:rowOff>0</xdr:rowOff>
              </to>
            </anchor>
          </objectPr>
        </oleObject>
      </mc:Choice>
      <mc:Fallback>
        <oleObject progId="Equation.3" shapeId="9222" r:id="rId13"/>
      </mc:Fallback>
    </mc:AlternateContent>
    <mc:AlternateContent xmlns:mc="http://schemas.openxmlformats.org/markup-compatibility/2006">
      <mc:Choice Requires="x14">
        <oleObject progId="Equation.3" shapeId="9223" r:id="rId15">
          <objectPr defaultSize="0" autoPict="0" r:id="rId16">
            <anchor moveWithCells="1" sizeWithCells="1">
              <from>
                <xdr:col>2</xdr:col>
                <xdr:colOff>0</xdr:colOff>
                <xdr:row>4</xdr:row>
                <xdr:rowOff>0</xdr:rowOff>
              </from>
              <to>
                <xdr:col>2</xdr:col>
                <xdr:colOff>295275</xdr:colOff>
                <xdr:row>4</xdr:row>
                <xdr:rowOff>0</xdr:rowOff>
              </to>
            </anchor>
          </objectPr>
        </oleObject>
      </mc:Choice>
      <mc:Fallback>
        <oleObject progId="Equation.3" shapeId="9223" r:id="rId15"/>
      </mc:Fallback>
    </mc:AlternateContent>
    <mc:AlternateContent xmlns:mc="http://schemas.openxmlformats.org/markup-compatibility/2006">
      <mc:Choice Requires="x14">
        <oleObject progId="Equation.3" shapeId="9224" r:id="rId17">
          <objectPr defaultSize="0" autoPict="0" r:id="rId18">
            <anchor moveWithCells="1" sizeWithCells="1">
              <from>
                <xdr:col>2</xdr:col>
                <xdr:colOff>0</xdr:colOff>
                <xdr:row>4</xdr:row>
                <xdr:rowOff>0</xdr:rowOff>
              </from>
              <to>
                <xdr:col>2</xdr:col>
                <xdr:colOff>466725</xdr:colOff>
                <xdr:row>4</xdr:row>
                <xdr:rowOff>0</xdr:rowOff>
              </to>
            </anchor>
          </objectPr>
        </oleObject>
      </mc:Choice>
      <mc:Fallback>
        <oleObject progId="Equation.3" shapeId="9224" r:id="rId17"/>
      </mc:Fallback>
    </mc:AlternateContent>
    <mc:AlternateContent xmlns:mc="http://schemas.openxmlformats.org/markup-compatibility/2006">
      <mc:Choice Requires="x14">
        <oleObject progId="Equation.3" shapeId="9225" r:id="rId19">
          <objectPr defaultSize="0" autoPict="0" r:id="rId20">
            <anchor moveWithCells="1" sizeWithCells="1">
              <from>
                <xdr:col>2</xdr:col>
                <xdr:colOff>0</xdr:colOff>
                <xdr:row>4</xdr:row>
                <xdr:rowOff>0</xdr:rowOff>
              </from>
              <to>
                <xdr:col>2</xdr:col>
                <xdr:colOff>390525</xdr:colOff>
                <xdr:row>4</xdr:row>
                <xdr:rowOff>0</xdr:rowOff>
              </to>
            </anchor>
          </objectPr>
        </oleObject>
      </mc:Choice>
      <mc:Fallback>
        <oleObject progId="Equation.3" shapeId="9225" r:id="rId19"/>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
  <sheetViews>
    <sheetView workbookViewId="0">
      <selection activeCell="A7" sqref="A7"/>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80" t="s">
        <v>134</v>
      </c>
      <c r="B1" s="80"/>
      <c r="C1" s="81"/>
      <c r="D1" s="81"/>
      <c r="E1" s="81"/>
    </row>
    <row r="2" spans="1:5" ht="24.75" customHeight="1" x14ac:dyDescent="0.25">
      <c r="A2" s="82" t="s">
        <v>135</v>
      </c>
      <c r="B2" s="82"/>
      <c r="C2" s="82"/>
      <c r="D2" s="82"/>
      <c r="E2" s="82"/>
    </row>
    <row r="3" spans="1:5" ht="15" customHeight="1" x14ac:dyDescent="0.25">
      <c r="A3" s="83" t="s">
        <v>136</v>
      </c>
      <c r="B3" s="84" t="s">
        <v>137</v>
      </c>
      <c r="C3" s="83" t="s">
        <v>138</v>
      </c>
      <c r="D3" s="83" t="s">
        <v>139</v>
      </c>
      <c r="E3" s="83" t="s">
        <v>140</v>
      </c>
    </row>
    <row r="4" spans="1:5" x14ac:dyDescent="0.25">
      <c r="A4" s="83"/>
      <c r="B4" s="85"/>
      <c r="C4" s="83"/>
      <c r="D4" s="83"/>
      <c r="E4" s="83"/>
    </row>
    <row r="5" spans="1:5" ht="80.25" customHeight="1" x14ac:dyDescent="0.25">
      <c r="A5" s="83"/>
      <c r="B5" s="86"/>
      <c r="C5" s="83"/>
      <c r="D5" s="83"/>
      <c r="E5" s="83"/>
    </row>
    <row r="6" spans="1:5" ht="30" customHeight="1" x14ac:dyDescent="0.25">
      <c r="A6" s="77" t="s">
        <v>141</v>
      </c>
      <c r="B6" s="78"/>
      <c r="C6" s="78"/>
      <c r="D6" s="78"/>
      <c r="E6" s="79"/>
    </row>
    <row r="7" spans="1:5" x14ac:dyDescent="0.25">
      <c r="A7" s="55">
        <v>3765.87</v>
      </c>
      <c r="B7" s="55">
        <v>1.26</v>
      </c>
      <c r="C7" s="55">
        <v>5.36</v>
      </c>
      <c r="D7" s="55">
        <v>959.53</v>
      </c>
      <c r="E7" s="56">
        <f>A7+C7+D7+B7</f>
        <v>4732.0200000000004</v>
      </c>
    </row>
    <row r="8" spans="1:5" ht="39" customHeight="1" x14ac:dyDescent="0.25">
      <c r="A8" s="77" t="s">
        <v>142</v>
      </c>
      <c r="B8" s="78"/>
      <c r="C8" s="78"/>
      <c r="D8" s="78"/>
      <c r="E8" s="79"/>
    </row>
    <row r="9" spans="1:5" ht="24" customHeight="1" x14ac:dyDescent="0.25">
      <c r="A9" s="56">
        <f>A7</f>
        <v>3765.87</v>
      </c>
      <c r="B9" s="56">
        <f>B7</f>
        <v>1.26</v>
      </c>
      <c r="C9" s="56">
        <f>C7</f>
        <v>5.36</v>
      </c>
      <c r="D9" s="55">
        <v>729.99</v>
      </c>
      <c r="E9" s="56">
        <f>A9+C9+D9+B9</f>
        <v>4502.4800000000005</v>
      </c>
    </row>
  </sheetData>
  <mergeCells count="9">
    <mergeCell ref="A6:E6"/>
    <mergeCell ref="A8:E8"/>
    <mergeCell ref="A1:E1"/>
    <mergeCell ref="A2:E2"/>
    <mergeCell ref="A3:A5"/>
    <mergeCell ref="B3:B5"/>
    <mergeCell ref="C3:C5"/>
    <mergeCell ref="D3:D5"/>
    <mergeCell ref="E3:E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6"/>
  <sheetViews>
    <sheetView zoomScale="90" zoomScaleNormal="90" zoomScaleSheetLayoutView="90" workbookViewId="0">
      <selection activeCell="H9" sqref="H9"/>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 min="8" max="8" width="13.5703125" bestFit="1" customWidth="1"/>
  </cols>
  <sheetData>
    <row r="1" spans="1:12" x14ac:dyDescent="0.25">
      <c r="A1" s="23"/>
      <c r="B1" s="23"/>
      <c r="C1" s="23"/>
      <c r="D1" s="23"/>
      <c r="E1" s="23"/>
      <c r="F1" s="23"/>
    </row>
    <row r="2" spans="1:12" ht="16.5" thickBot="1" x14ac:dyDescent="0.3">
      <c r="A2" s="24" t="s">
        <v>109</v>
      </c>
      <c r="B2" s="24"/>
      <c r="C2" s="25"/>
      <c r="D2" s="26"/>
      <c r="E2" s="26"/>
      <c r="F2" s="26"/>
      <c r="G2" s="27"/>
    </row>
    <row r="3" spans="1:12" ht="12.75" customHeight="1" x14ac:dyDescent="0.25">
      <c r="A3" s="89" t="s">
        <v>110</v>
      </c>
      <c r="B3" s="91" t="s">
        <v>111</v>
      </c>
      <c r="C3" s="93" t="s">
        <v>3</v>
      </c>
      <c r="D3" s="94"/>
      <c r="E3" s="94"/>
      <c r="F3" s="95"/>
      <c r="G3" s="96" t="s">
        <v>112</v>
      </c>
    </row>
    <row r="4" spans="1:12" ht="15.75" thickBot="1" x14ac:dyDescent="0.3">
      <c r="A4" s="90"/>
      <c r="B4" s="92"/>
      <c r="C4" s="28" t="s">
        <v>4</v>
      </c>
      <c r="D4" s="28" t="s">
        <v>113</v>
      </c>
      <c r="E4" s="28" t="s">
        <v>114</v>
      </c>
      <c r="F4" s="29" t="s">
        <v>7</v>
      </c>
      <c r="G4" s="97"/>
    </row>
    <row r="5" spans="1:12" ht="25.5" customHeight="1" x14ac:dyDescent="0.25">
      <c r="A5" s="30" t="s">
        <v>115</v>
      </c>
      <c r="B5" s="31"/>
      <c r="C5" s="32"/>
      <c r="D5" s="32"/>
      <c r="E5" s="32"/>
      <c r="F5" s="33"/>
      <c r="G5" s="98" t="s">
        <v>116</v>
      </c>
    </row>
    <row r="6" spans="1:12" x14ac:dyDescent="0.25">
      <c r="A6" s="34" t="s">
        <v>117</v>
      </c>
      <c r="B6" s="35" t="s">
        <v>118</v>
      </c>
      <c r="C6" s="36">
        <v>2482.36</v>
      </c>
      <c r="D6" s="36">
        <v>3330.31</v>
      </c>
      <c r="E6" s="36">
        <v>3960.54</v>
      </c>
      <c r="F6" s="37">
        <v>5601.16</v>
      </c>
      <c r="G6" s="99"/>
      <c r="I6" s="38"/>
      <c r="J6" s="38"/>
      <c r="K6" s="38"/>
      <c r="L6" s="38"/>
    </row>
    <row r="7" spans="1:12" x14ac:dyDescent="0.25">
      <c r="A7" s="34" t="s">
        <v>119</v>
      </c>
      <c r="B7" s="35"/>
      <c r="C7" s="36"/>
      <c r="D7" s="36"/>
      <c r="E7" s="36"/>
      <c r="F7" s="37"/>
      <c r="G7" s="99"/>
    </row>
    <row r="8" spans="1:12" x14ac:dyDescent="0.25">
      <c r="A8" s="39" t="s">
        <v>120</v>
      </c>
      <c r="B8" s="35" t="s">
        <v>121</v>
      </c>
      <c r="C8" s="36">
        <v>1193182.76</v>
      </c>
      <c r="D8" s="36">
        <v>1400565.98</v>
      </c>
      <c r="E8" s="36">
        <v>2022790.93</v>
      </c>
      <c r="F8" s="37">
        <v>2445987.2999999998</v>
      </c>
      <c r="G8" s="99"/>
      <c r="I8" s="38"/>
      <c r="J8" s="38"/>
      <c r="K8" s="38"/>
      <c r="L8" s="38"/>
    </row>
    <row r="9" spans="1:12" ht="25.5" x14ac:dyDescent="0.25">
      <c r="A9" s="39" t="s">
        <v>122</v>
      </c>
      <c r="B9" s="35" t="s">
        <v>118</v>
      </c>
      <c r="C9" s="36">
        <v>229.92</v>
      </c>
      <c r="D9" s="36">
        <v>524.05999999999995</v>
      </c>
      <c r="E9" s="36">
        <v>602.76</v>
      </c>
      <c r="F9" s="37">
        <v>1145.32</v>
      </c>
      <c r="G9" s="99"/>
      <c r="H9" s="40"/>
      <c r="I9" s="38"/>
      <c r="J9" s="38"/>
      <c r="K9" s="38"/>
      <c r="L9" s="38"/>
    </row>
    <row r="10" spans="1:12" ht="78.75" customHeight="1" x14ac:dyDescent="0.25">
      <c r="A10" s="41" t="s">
        <v>123</v>
      </c>
      <c r="B10" s="35"/>
      <c r="C10" s="42"/>
      <c r="D10" s="42"/>
      <c r="E10" s="42"/>
      <c r="F10" s="43"/>
      <c r="G10" s="99" t="s">
        <v>124</v>
      </c>
    </row>
    <row r="11" spans="1:12" ht="30" customHeight="1" x14ac:dyDescent="0.25">
      <c r="A11" s="44" t="s">
        <v>125</v>
      </c>
      <c r="B11" s="35" t="s">
        <v>118</v>
      </c>
      <c r="C11" s="36">
        <v>1412.69</v>
      </c>
      <c r="D11" s="36">
        <v>1412.69</v>
      </c>
      <c r="E11" s="36">
        <v>1412.69</v>
      </c>
      <c r="F11" s="36">
        <v>1412.69</v>
      </c>
      <c r="G11" s="99"/>
    </row>
    <row r="12" spans="1:12" ht="30" customHeight="1" x14ac:dyDescent="0.25">
      <c r="A12" s="44" t="s">
        <v>126</v>
      </c>
      <c r="B12" s="35" t="s">
        <v>118</v>
      </c>
      <c r="C12" s="36">
        <v>729.99</v>
      </c>
      <c r="D12" s="36">
        <v>729.99</v>
      </c>
      <c r="E12" s="36">
        <v>729.99</v>
      </c>
      <c r="F12" s="36">
        <v>729.99</v>
      </c>
      <c r="G12" s="99"/>
    </row>
    <row r="13" spans="1:12" ht="30" customHeight="1" x14ac:dyDescent="0.25">
      <c r="A13" s="44" t="s">
        <v>127</v>
      </c>
      <c r="B13" s="35" t="s">
        <v>118</v>
      </c>
      <c r="C13" s="36">
        <v>470.9</v>
      </c>
      <c r="D13" s="36">
        <v>470.9</v>
      </c>
      <c r="E13" s="36">
        <v>470.9</v>
      </c>
      <c r="F13" s="36">
        <v>470.9</v>
      </c>
      <c r="G13" s="99"/>
    </row>
    <row r="14" spans="1:12" ht="38.25" customHeight="1" x14ac:dyDescent="0.25">
      <c r="A14" s="41" t="s">
        <v>128</v>
      </c>
      <c r="B14" s="35" t="s">
        <v>118</v>
      </c>
      <c r="C14" s="45">
        <v>5.36</v>
      </c>
      <c r="D14" s="45">
        <v>5.36</v>
      </c>
      <c r="E14" s="45">
        <v>5.36</v>
      </c>
      <c r="F14" s="46">
        <v>5.36</v>
      </c>
      <c r="G14" s="47" t="s">
        <v>129</v>
      </c>
    </row>
    <row r="15" spans="1:12" ht="38.25" customHeight="1" thickBot="1" x14ac:dyDescent="0.3">
      <c r="A15" s="48" t="s">
        <v>130</v>
      </c>
      <c r="B15" s="49" t="s">
        <v>131</v>
      </c>
      <c r="C15" s="50">
        <v>770.4</v>
      </c>
      <c r="D15" s="50">
        <f t="shared" ref="D15:F16" si="0">C15</f>
        <v>770.4</v>
      </c>
      <c r="E15" s="50">
        <f t="shared" si="0"/>
        <v>770.4</v>
      </c>
      <c r="F15" s="51">
        <f t="shared" si="0"/>
        <v>770.4</v>
      </c>
      <c r="G15" s="87" t="s">
        <v>132</v>
      </c>
    </row>
    <row r="16" spans="1:12" ht="50.25" customHeight="1" thickBot="1" x14ac:dyDescent="0.3">
      <c r="A16" s="48" t="s">
        <v>133</v>
      </c>
      <c r="B16" s="52" t="s">
        <v>118</v>
      </c>
      <c r="C16" s="53">
        <v>1.26</v>
      </c>
      <c r="D16" s="53">
        <f t="shared" si="0"/>
        <v>1.26</v>
      </c>
      <c r="E16" s="53">
        <f t="shared" si="0"/>
        <v>1.26</v>
      </c>
      <c r="F16" s="54">
        <f t="shared" si="0"/>
        <v>1.26</v>
      </c>
      <c r="G16" s="88"/>
    </row>
    <row r="18" spans="1:7" x14ac:dyDescent="0.25">
      <c r="C18" s="38"/>
      <c r="D18" s="38"/>
      <c r="E18" s="38"/>
      <c r="F18" s="38"/>
    </row>
    <row r="19" spans="1:7" x14ac:dyDescent="0.25">
      <c r="C19" s="38"/>
    </row>
    <row r="20" spans="1:7" x14ac:dyDescent="0.25">
      <c r="F20" s="38"/>
    </row>
    <row r="24" spans="1:7" x14ac:dyDescent="0.25">
      <c r="A24" s="27"/>
      <c r="B24" s="27"/>
      <c r="C24" s="27"/>
      <c r="D24" s="27"/>
      <c r="E24" s="27"/>
      <c r="F24" s="27"/>
      <c r="G24" s="27"/>
    </row>
    <row r="25" spans="1:7" x14ac:dyDescent="0.25">
      <c r="A25" s="27"/>
      <c r="B25" s="27"/>
      <c r="C25" s="27"/>
      <c r="D25" s="27"/>
      <c r="E25" s="27"/>
      <c r="F25" s="27"/>
      <c r="G25" s="27"/>
    </row>
    <row r="26" spans="1:7" x14ac:dyDescent="0.25">
      <c r="A26" s="27"/>
      <c r="B26" s="27"/>
      <c r="C26" s="27"/>
      <c r="D26" s="27"/>
      <c r="E26" s="27"/>
      <c r="F26" s="27"/>
      <c r="G26" s="27"/>
    </row>
  </sheetData>
  <mergeCells count="7">
    <mergeCell ref="G15:G16"/>
    <mergeCell ref="A3:A4"/>
    <mergeCell ref="B3:B4"/>
    <mergeCell ref="C3:F3"/>
    <mergeCell ref="G3:G4"/>
    <mergeCell ref="G5:G9"/>
    <mergeCell ref="G10:G13"/>
  </mergeCells>
  <printOptions horizontalCentered="1"/>
  <pageMargins left="0.78740157480314965" right="0" top="0" bottom="0" header="0.51181102362204722" footer="0.51181102362204722"/>
  <pageSetup paperSize="9" scale="55" fitToHeight="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tabSelected="1" topLeftCell="A58" zoomScale="80" zoomScaleNormal="80" workbookViewId="0">
      <selection activeCell="G43" sqref="G43:H43"/>
    </sheetView>
  </sheetViews>
  <sheetFormatPr defaultColWidth="9.140625" defaultRowHeight="11.25" x14ac:dyDescent="0.2"/>
  <cols>
    <col min="1" max="1" width="6" style="2" customWidth="1"/>
    <col min="2" max="2" width="9" style="2" customWidth="1"/>
    <col min="3" max="3" width="8.28515625" style="2" customWidth="1"/>
    <col min="4" max="25" width="14.140625" style="2" customWidth="1"/>
    <col min="26" max="26" width="0.85546875" style="5" customWidth="1"/>
    <col min="27" max="16384" width="9.140625" style="1"/>
  </cols>
  <sheetData>
    <row r="1" spans="1:26" ht="11.25" customHeight="1" x14ac:dyDescent="0.2">
      <c r="A1" s="100" t="s">
        <v>0</v>
      </c>
      <c r="B1" s="100"/>
      <c r="C1" s="100"/>
      <c r="D1" s="100"/>
      <c r="E1" s="100"/>
      <c r="F1" s="100"/>
      <c r="G1" s="100"/>
      <c r="H1" s="100"/>
      <c r="I1" s="100"/>
      <c r="J1" s="100"/>
      <c r="K1" s="100"/>
      <c r="L1" s="100"/>
      <c r="M1" s="100"/>
      <c r="N1" s="100"/>
      <c r="O1" s="100"/>
      <c r="P1" s="100"/>
      <c r="Q1" s="100"/>
      <c r="R1" s="100"/>
      <c r="S1" s="100"/>
      <c r="T1" s="100"/>
      <c r="U1" s="100"/>
      <c r="V1" s="100"/>
      <c r="W1" s="100"/>
      <c r="X1" s="100"/>
      <c r="Y1" s="100"/>
      <c r="Z1" s="1"/>
    </row>
    <row r="2" spans="1:26" ht="11.25" customHeight="1" x14ac:dyDescent="0.2">
      <c r="A2" s="100"/>
      <c r="B2" s="100"/>
      <c r="C2" s="100"/>
      <c r="D2" s="100"/>
      <c r="E2" s="100"/>
      <c r="F2" s="100"/>
      <c r="G2" s="100"/>
      <c r="H2" s="100"/>
      <c r="I2" s="100"/>
      <c r="J2" s="100"/>
      <c r="K2" s="100"/>
      <c r="L2" s="100"/>
      <c r="M2" s="100"/>
      <c r="N2" s="100"/>
      <c r="O2" s="100"/>
      <c r="P2" s="100"/>
      <c r="Q2" s="100"/>
      <c r="R2" s="100"/>
      <c r="S2" s="100"/>
      <c r="T2" s="100"/>
      <c r="U2" s="100"/>
      <c r="V2" s="100"/>
      <c r="W2" s="100"/>
      <c r="X2" s="100"/>
      <c r="Y2" s="100"/>
      <c r="Z2" s="1"/>
    </row>
    <row r="3" spans="1:26" ht="11.25" customHeight="1" x14ac:dyDescent="0.2">
      <c r="A3" s="100"/>
      <c r="B3" s="100"/>
      <c r="C3" s="100"/>
      <c r="D3" s="100"/>
      <c r="E3" s="100"/>
      <c r="F3" s="100"/>
      <c r="G3" s="100"/>
      <c r="H3" s="100"/>
      <c r="I3" s="100"/>
      <c r="J3" s="100"/>
      <c r="K3" s="100"/>
      <c r="L3" s="100"/>
      <c r="M3" s="100"/>
      <c r="N3" s="100"/>
      <c r="O3" s="100"/>
      <c r="P3" s="100"/>
      <c r="Q3" s="100"/>
      <c r="R3" s="100"/>
      <c r="S3" s="100"/>
      <c r="T3" s="100"/>
      <c r="U3" s="100"/>
      <c r="V3" s="100"/>
      <c r="W3" s="100"/>
      <c r="X3" s="100"/>
      <c r="Y3" s="100"/>
      <c r="Z3" s="1"/>
    </row>
    <row r="4" spans="1:26" ht="11.25" customHeight="1" x14ac:dyDescent="0.2">
      <c r="A4" s="101" t="s">
        <v>143</v>
      </c>
      <c r="B4" s="101"/>
      <c r="C4" s="101"/>
      <c r="D4" s="101"/>
      <c r="E4" s="101"/>
      <c r="F4" s="101"/>
      <c r="G4" s="101"/>
      <c r="H4" s="101"/>
      <c r="I4" s="101"/>
      <c r="J4" s="101"/>
      <c r="K4" s="101"/>
      <c r="L4" s="101"/>
      <c r="M4" s="101"/>
      <c r="N4" s="101"/>
      <c r="O4" s="101"/>
      <c r="P4" s="101"/>
      <c r="Q4" s="101"/>
      <c r="R4" s="101"/>
      <c r="S4" s="101"/>
      <c r="T4" s="101"/>
      <c r="U4" s="101"/>
      <c r="V4" s="101"/>
      <c r="W4" s="101"/>
      <c r="X4" s="101"/>
      <c r="Y4" s="101"/>
      <c r="Z4" s="1"/>
    </row>
    <row r="5" spans="1:26" ht="11.25" customHeight="1" x14ac:dyDescent="0.2">
      <c r="A5" s="101"/>
      <c r="B5" s="101"/>
      <c r="C5" s="101"/>
      <c r="D5" s="101"/>
      <c r="E5" s="101"/>
      <c r="F5" s="101"/>
      <c r="G5" s="101"/>
      <c r="H5" s="101"/>
      <c r="I5" s="101"/>
      <c r="J5" s="101"/>
      <c r="K5" s="101"/>
      <c r="L5" s="101"/>
      <c r="M5" s="101"/>
      <c r="N5" s="101"/>
      <c r="O5" s="101"/>
      <c r="P5" s="101"/>
      <c r="Q5" s="101"/>
      <c r="R5" s="101"/>
      <c r="S5" s="101"/>
      <c r="T5" s="101"/>
      <c r="U5" s="101"/>
      <c r="V5" s="101"/>
      <c r="W5" s="101"/>
      <c r="X5" s="101"/>
      <c r="Y5" s="101"/>
      <c r="Z5" s="1"/>
    </row>
    <row r="6" spans="1:26" ht="11.25" customHeight="1" x14ac:dyDescent="0.2">
      <c r="A6" s="101"/>
      <c r="B6" s="101"/>
      <c r="C6" s="101"/>
      <c r="D6" s="101"/>
      <c r="E6" s="101"/>
      <c r="F6" s="101"/>
      <c r="G6" s="101"/>
      <c r="H6" s="101"/>
      <c r="I6" s="101"/>
      <c r="J6" s="101"/>
      <c r="K6" s="101"/>
      <c r="L6" s="101"/>
      <c r="M6" s="101"/>
      <c r="N6" s="101"/>
      <c r="O6" s="101"/>
      <c r="P6" s="101"/>
      <c r="Q6" s="101"/>
      <c r="R6" s="101"/>
      <c r="S6" s="101"/>
      <c r="T6" s="101"/>
      <c r="U6" s="101"/>
      <c r="V6" s="101"/>
      <c r="W6" s="101"/>
      <c r="X6" s="101"/>
      <c r="Y6" s="101"/>
      <c r="Z6" s="1"/>
    </row>
    <row r="7" spans="1:26" ht="11.25" customHeight="1" x14ac:dyDescent="0.2">
      <c r="A7" s="101" t="s">
        <v>1</v>
      </c>
      <c r="B7" s="101"/>
      <c r="C7" s="101"/>
      <c r="D7" s="101"/>
      <c r="E7" s="101"/>
      <c r="F7" s="101"/>
      <c r="G7" s="101"/>
      <c r="H7" s="101"/>
      <c r="I7" s="101"/>
      <c r="J7" s="101"/>
      <c r="K7" s="101"/>
      <c r="L7" s="101"/>
      <c r="M7" s="101"/>
      <c r="N7" s="101"/>
      <c r="O7" s="101"/>
      <c r="P7" s="101"/>
      <c r="Q7" s="101"/>
      <c r="R7" s="101"/>
      <c r="S7" s="101"/>
      <c r="T7" s="101"/>
      <c r="U7" s="101"/>
      <c r="V7" s="101"/>
      <c r="W7" s="101"/>
      <c r="X7" s="101"/>
      <c r="Y7" s="101"/>
      <c r="Z7" s="1"/>
    </row>
    <row r="8" spans="1:26" ht="11.25" customHeight="1" x14ac:dyDescent="0.2">
      <c r="A8" s="101"/>
      <c r="B8" s="101"/>
      <c r="C8" s="101"/>
      <c r="D8" s="101"/>
      <c r="E8" s="101"/>
      <c r="F8" s="101"/>
      <c r="G8" s="101"/>
      <c r="H8" s="101"/>
      <c r="I8" s="101"/>
      <c r="J8" s="101"/>
      <c r="K8" s="101"/>
      <c r="L8" s="101"/>
      <c r="M8" s="101"/>
      <c r="N8" s="101"/>
      <c r="O8" s="101"/>
      <c r="P8" s="101"/>
      <c r="Q8" s="101"/>
      <c r="R8" s="101"/>
      <c r="S8" s="101"/>
      <c r="T8" s="101"/>
      <c r="U8" s="101"/>
      <c r="V8" s="101"/>
      <c r="W8" s="101"/>
      <c r="X8" s="101"/>
      <c r="Y8" s="101"/>
      <c r="Z8" s="1"/>
    </row>
    <row r="9" spans="1:26" ht="11.25" customHeight="1" x14ac:dyDescent="0.2">
      <c r="A9" s="101"/>
      <c r="B9" s="101"/>
      <c r="C9" s="101"/>
      <c r="D9" s="101"/>
      <c r="E9" s="101"/>
      <c r="F9" s="101"/>
      <c r="G9" s="101"/>
      <c r="H9" s="101"/>
      <c r="I9" s="101"/>
      <c r="J9" s="101"/>
      <c r="K9" s="101"/>
      <c r="L9" s="101"/>
      <c r="M9" s="101"/>
      <c r="N9" s="101"/>
      <c r="O9" s="101"/>
      <c r="P9" s="101"/>
      <c r="Q9" s="101"/>
      <c r="R9" s="101"/>
      <c r="S9" s="101"/>
      <c r="T9" s="101"/>
      <c r="U9" s="101"/>
      <c r="V9" s="101"/>
      <c r="W9" s="101"/>
      <c r="X9" s="101"/>
      <c r="Y9" s="101"/>
      <c r="Z9" s="1"/>
    </row>
    <row r="11" spans="1:26" ht="15.75" x14ac:dyDescent="0.25">
      <c r="B11" s="102" t="s">
        <v>2</v>
      </c>
      <c r="C11" s="102"/>
      <c r="D11" s="102"/>
      <c r="E11" s="102"/>
      <c r="F11" s="102"/>
      <c r="G11" s="102"/>
      <c r="H11" s="102"/>
      <c r="I11" s="102"/>
      <c r="J11" s="102"/>
      <c r="K11" s="102"/>
      <c r="L11" s="102"/>
      <c r="M11" s="102"/>
      <c r="N11" s="102"/>
      <c r="O11" s="102"/>
      <c r="P11" s="102"/>
      <c r="Q11" s="102"/>
      <c r="R11" s="102"/>
      <c r="S11" s="102"/>
      <c r="T11" s="102"/>
      <c r="U11" s="102"/>
      <c r="V11" s="102"/>
      <c r="W11" s="102"/>
      <c r="X11" s="102"/>
      <c r="Y11" s="102"/>
      <c r="Z11" s="1"/>
    </row>
    <row r="13" spans="1:26" ht="15.75" x14ac:dyDescent="0.25">
      <c r="A13" s="3"/>
      <c r="B13" s="103"/>
      <c r="C13" s="103"/>
      <c r="D13" s="103"/>
      <c r="E13" s="103"/>
      <c r="F13" s="103"/>
      <c r="G13" s="103"/>
      <c r="H13" s="103"/>
      <c r="I13" s="103"/>
      <c r="J13" s="103"/>
      <c r="K13" s="103"/>
      <c r="L13" s="103"/>
      <c r="M13" s="103"/>
      <c r="N13" s="104" t="s">
        <v>3</v>
      </c>
      <c r="O13" s="104"/>
      <c r="P13" s="104"/>
      <c r="Q13" s="104"/>
      <c r="R13" s="104"/>
      <c r="S13" s="104"/>
      <c r="T13" s="104"/>
      <c r="U13" s="104"/>
      <c r="V13" s="104"/>
      <c r="W13" s="104"/>
      <c r="X13" s="104"/>
      <c r="Y13" s="104"/>
      <c r="Z13" s="1"/>
    </row>
    <row r="14" spans="1:26" ht="15.75" x14ac:dyDescent="0.25">
      <c r="A14" s="3"/>
      <c r="B14" s="103"/>
      <c r="C14" s="103"/>
      <c r="D14" s="103"/>
      <c r="E14" s="103"/>
      <c r="F14" s="103"/>
      <c r="G14" s="103"/>
      <c r="H14" s="103"/>
      <c r="I14" s="103"/>
      <c r="J14" s="103"/>
      <c r="K14" s="103"/>
      <c r="L14" s="103"/>
      <c r="M14" s="103"/>
      <c r="N14" s="104" t="s">
        <v>4</v>
      </c>
      <c r="O14" s="104"/>
      <c r="P14" s="104"/>
      <c r="Q14" s="104" t="s">
        <v>5</v>
      </c>
      <c r="R14" s="104"/>
      <c r="S14" s="104"/>
      <c r="T14" s="104" t="s">
        <v>6</v>
      </c>
      <c r="U14" s="104"/>
      <c r="V14" s="104"/>
      <c r="W14" s="104" t="s">
        <v>7</v>
      </c>
      <c r="X14" s="104"/>
      <c r="Y14" s="104"/>
      <c r="Z14" s="1"/>
    </row>
    <row r="15" spans="1:26" ht="15.75" x14ac:dyDescent="0.25">
      <c r="A15" s="3"/>
      <c r="B15" s="103" t="s">
        <v>8</v>
      </c>
      <c r="C15" s="103"/>
      <c r="D15" s="103"/>
      <c r="E15" s="103"/>
      <c r="F15" s="103"/>
      <c r="G15" s="103"/>
      <c r="H15" s="103"/>
      <c r="I15" s="103"/>
      <c r="J15" s="103"/>
      <c r="K15" s="103"/>
      <c r="L15" s="103"/>
      <c r="M15" s="103"/>
      <c r="N15" s="105">
        <v>7667.54</v>
      </c>
      <c r="O15" s="105"/>
      <c r="P15" s="105"/>
      <c r="Q15" s="105">
        <v>8515.49</v>
      </c>
      <c r="R15" s="105"/>
      <c r="S15" s="105"/>
      <c r="T15" s="105">
        <v>9145.7199999999993</v>
      </c>
      <c r="U15" s="105"/>
      <c r="V15" s="105"/>
      <c r="W15" s="105">
        <v>10786.34</v>
      </c>
      <c r="X15" s="105"/>
      <c r="Y15" s="105"/>
      <c r="Z15" s="1"/>
    </row>
    <row r="16" spans="1:26" ht="15.75" x14ac:dyDescent="0.25">
      <c r="A16" s="1"/>
      <c r="B16" s="102" t="s">
        <v>9</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
    </row>
    <row r="17" spans="1:26" ht="15.75" x14ac:dyDescent="0.25">
      <c r="A17" s="1"/>
      <c r="B17" s="102" t="s">
        <v>10</v>
      </c>
      <c r="C17" s="102"/>
      <c r="D17" s="102"/>
      <c r="E17" s="102"/>
      <c r="F17" s="102"/>
      <c r="G17" s="102"/>
      <c r="H17" s="102"/>
      <c r="I17" s="102"/>
      <c r="J17" s="106">
        <v>3765.87</v>
      </c>
      <c r="K17" s="106"/>
      <c r="L17" s="102" t="s">
        <v>11</v>
      </c>
      <c r="M17" s="102"/>
      <c r="N17" s="102"/>
      <c r="O17" s="102"/>
      <c r="Z17" s="1"/>
    </row>
    <row r="18" spans="1:26" ht="15.75" x14ac:dyDescent="0.25">
      <c r="A18" s="1"/>
      <c r="B18" s="102" t="s">
        <v>12</v>
      </c>
      <c r="C18" s="102"/>
      <c r="D18" s="102"/>
      <c r="E18" s="102"/>
      <c r="F18" s="102"/>
      <c r="G18" s="102"/>
      <c r="H18" s="102"/>
      <c r="I18" s="102"/>
      <c r="J18" s="102"/>
      <c r="K18" s="102"/>
      <c r="L18" s="102"/>
      <c r="M18" s="102"/>
      <c r="N18" s="102"/>
      <c r="O18" s="102"/>
      <c r="P18" s="102"/>
      <c r="Q18" s="102"/>
      <c r="R18" s="102"/>
      <c r="S18" s="102"/>
      <c r="T18" s="102"/>
      <c r="U18" s="102"/>
      <c r="V18" s="102"/>
      <c r="W18" s="102"/>
      <c r="X18" s="102"/>
      <c r="Y18" s="102"/>
      <c r="Z18" s="1"/>
    </row>
    <row r="19" spans="1:26" ht="15.75" x14ac:dyDescent="0.25">
      <c r="A19" s="1"/>
      <c r="B19" s="102" t="s">
        <v>13</v>
      </c>
      <c r="C19" s="102"/>
      <c r="D19" s="102"/>
      <c r="E19" s="102"/>
      <c r="F19" s="102"/>
      <c r="G19" s="102"/>
      <c r="H19" s="102"/>
      <c r="I19" s="102"/>
      <c r="J19" s="102"/>
      <c r="K19" s="102"/>
      <c r="L19" s="102"/>
      <c r="M19" s="102"/>
      <c r="N19" s="102"/>
      <c r="O19" s="102"/>
      <c r="P19" s="102"/>
      <c r="Q19" s="102"/>
      <c r="R19" s="102"/>
      <c r="S19" s="102"/>
      <c r="T19" s="102"/>
      <c r="U19" s="102"/>
      <c r="V19" s="102"/>
      <c r="W19" s="102"/>
      <c r="X19" s="102"/>
      <c r="Y19" s="102"/>
      <c r="Z19" s="1"/>
    </row>
    <row r="20" spans="1:26" ht="15.75" x14ac:dyDescent="0.25">
      <c r="A20" s="1"/>
      <c r="B20" s="102" t="s">
        <v>14</v>
      </c>
      <c r="C20" s="102"/>
      <c r="D20" s="102"/>
      <c r="E20" s="102"/>
      <c r="F20" s="102"/>
      <c r="G20" s="102"/>
      <c r="H20" s="102"/>
      <c r="I20" s="102"/>
      <c r="J20" s="102"/>
      <c r="K20" s="102"/>
      <c r="L20" s="102"/>
      <c r="M20" s="102"/>
      <c r="N20" s="102"/>
      <c r="O20" s="106">
        <v>2255.56</v>
      </c>
      <c r="P20" s="106"/>
      <c r="Q20" s="102" t="s">
        <v>15</v>
      </c>
      <c r="R20" s="102"/>
      <c r="S20" s="102"/>
      <c r="Z20" s="1"/>
    </row>
    <row r="21" spans="1:26" ht="15.75" x14ac:dyDescent="0.25">
      <c r="A21" s="1"/>
      <c r="B21" s="102" t="s">
        <v>16</v>
      </c>
      <c r="C21" s="102"/>
      <c r="D21" s="102"/>
      <c r="E21" s="102"/>
      <c r="F21" s="102"/>
      <c r="G21" s="102"/>
      <c r="H21" s="102"/>
      <c r="I21" s="102"/>
      <c r="J21" s="102"/>
      <c r="K21" s="102"/>
      <c r="L21" s="102"/>
      <c r="M21" s="106">
        <v>916208.47</v>
      </c>
      <c r="N21" s="106"/>
      <c r="O21" s="102" t="s">
        <v>17</v>
      </c>
      <c r="P21" s="102"/>
      <c r="Q21" s="102"/>
      <c r="Z21" s="1"/>
    </row>
    <row r="22" spans="1:26" ht="15.75" x14ac:dyDescent="0.25">
      <c r="A22" s="1"/>
      <c r="B22" s="102" t="s">
        <v>18</v>
      </c>
      <c r="C22" s="102"/>
      <c r="D22" s="102"/>
      <c r="E22" s="102"/>
      <c r="F22" s="102"/>
      <c r="G22" s="102"/>
      <c r="H22" s="102"/>
      <c r="I22" s="102"/>
      <c r="J22" s="102"/>
      <c r="K22" s="102"/>
      <c r="L22" s="102"/>
      <c r="M22" s="102"/>
      <c r="N22" s="102"/>
      <c r="O22" s="102"/>
      <c r="P22" s="102"/>
      <c r="Q22" s="102"/>
      <c r="R22" s="102"/>
      <c r="S22" s="102"/>
      <c r="T22" s="102"/>
      <c r="U22" s="102"/>
      <c r="V22" s="102"/>
      <c r="W22" s="102"/>
      <c r="X22" s="102"/>
      <c r="Y22" s="102"/>
      <c r="Z22" s="1"/>
    </row>
    <row r="23" spans="1:26" ht="15.75" x14ac:dyDescent="0.25">
      <c r="A23" s="1"/>
      <c r="B23" s="109">
        <v>1.64843712190252E-3</v>
      </c>
      <c r="C23" s="109"/>
      <c r="D23" s="109"/>
      <c r="E23" s="109"/>
      <c r="F23" s="102" t="s">
        <v>19</v>
      </c>
      <c r="G23" s="102"/>
      <c r="Z23" s="1">
        <v>1.02020421296067E-3</v>
      </c>
    </row>
    <row r="24" spans="1:26" ht="15.75" x14ac:dyDescent="0.25">
      <c r="A24" s="1"/>
      <c r="B24" s="102" t="s">
        <v>20</v>
      </c>
      <c r="C24" s="102"/>
      <c r="D24" s="102"/>
      <c r="E24" s="102"/>
      <c r="F24" s="102"/>
      <c r="G24" s="102"/>
      <c r="H24" s="102"/>
      <c r="I24" s="102"/>
      <c r="J24" s="102"/>
      <c r="K24" s="102"/>
      <c r="L24" s="102"/>
      <c r="M24" s="102"/>
      <c r="N24" s="102"/>
      <c r="O24" s="102"/>
      <c r="P24" s="110">
        <v>183.74100000000001</v>
      </c>
      <c r="Q24" s="110"/>
      <c r="R24" s="3" t="s">
        <v>21</v>
      </c>
      <c r="Z24" s="1"/>
    </row>
    <row r="25" spans="1:26" ht="15.75" x14ac:dyDescent="0.25">
      <c r="A25" s="1"/>
      <c r="B25" s="102" t="s">
        <v>22</v>
      </c>
      <c r="C25" s="102"/>
      <c r="D25" s="102"/>
      <c r="E25" s="102"/>
      <c r="F25" s="102"/>
      <c r="G25" s="102"/>
      <c r="H25" s="102"/>
      <c r="I25" s="102"/>
      <c r="J25" s="102"/>
      <c r="K25" s="102"/>
      <c r="L25" s="102"/>
      <c r="M25" s="102"/>
      <c r="N25" s="102"/>
      <c r="O25" s="102"/>
      <c r="P25" s="102"/>
      <c r="Q25" s="102"/>
      <c r="R25" s="102"/>
      <c r="S25" s="102"/>
      <c r="T25" s="102"/>
      <c r="U25" s="102"/>
      <c r="V25" s="102"/>
      <c r="W25" s="102"/>
      <c r="X25" s="102"/>
      <c r="Y25" s="102"/>
      <c r="Z25" s="1"/>
    </row>
    <row r="26" spans="1:26" ht="15.75" x14ac:dyDescent="0.25">
      <c r="A26" s="1"/>
      <c r="B26" s="102" t="s">
        <v>23</v>
      </c>
      <c r="C26" s="102"/>
      <c r="D26" s="102"/>
      <c r="E26" s="102"/>
      <c r="F26" s="102"/>
      <c r="G26" s="102"/>
      <c r="H26" s="107">
        <v>6.1293114261799994E-3</v>
      </c>
      <c r="I26" s="107"/>
      <c r="J26" s="102" t="s">
        <v>21</v>
      </c>
      <c r="K26" s="102"/>
      <c r="N26" s="4"/>
      <c r="Z26" s="1"/>
    </row>
    <row r="27" spans="1:26" ht="15.75" x14ac:dyDescent="0.25">
      <c r="A27" s="1"/>
      <c r="B27" s="102" t="s">
        <v>24</v>
      </c>
      <c r="C27" s="102"/>
      <c r="D27" s="102"/>
      <c r="E27" s="102"/>
      <c r="F27" s="102"/>
      <c r="G27" s="102"/>
      <c r="H27" s="102"/>
      <c r="I27" s="102"/>
      <c r="J27" s="102"/>
      <c r="K27" s="102"/>
      <c r="L27" s="102"/>
      <c r="M27" s="102"/>
      <c r="N27" s="102"/>
      <c r="O27" s="102"/>
      <c r="P27" s="102"/>
      <c r="Q27" s="102"/>
      <c r="R27" s="102"/>
      <c r="S27" s="102"/>
      <c r="T27" s="102"/>
      <c r="U27" s="102"/>
      <c r="V27" s="102"/>
      <c r="W27" s="102"/>
      <c r="X27" s="102"/>
      <c r="Y27" s="102"/>
      <c r="Z27" s="1"/>
    </row>
    <row r="28" spans="1:26" ht="15.75" x14ac:dyDescent="0.25">
      <c r="A28" s="1"/>
      <c r="B28" s="102" t="s">
        <v>25</v>
      </c>
      <c r="C28" s="102"/>
      <c r="D28" s="102"/>
      <c r="E28" s="102"/>
      <c r="F28" s="102"/>
      <c r="G28" s="108">
        <f>SUM(I30:J34)</f>
        <v>19.073128668825269</v>
      </c>
      <c r="H28" s="108"/>
      <c r="I28" s="108"/>
      <c r="J28" s="3" t="s">
        <v>21</v>
      </c>
      <c r="Z28" s="1"/>
    </row>
    <row r="29" spans="1:26" ht="15.75" x14ac:dyDescent="0.25">
      <c r="A29" s="1"/>
      <c r="B29" s="102" t="s">
        <v>26</v>
      </c>
      <c r="C29" s="102"/>
      <c r="D29" s="102"/>
      <c r="E29" s="102"/>
      <c r="Z29" s="1"/>
    </row>
    <row r="30" spans="1:26" ht="15.75" x14ac:dyDescent="0.25">
      <c r="A30" s="1"/>
      <c r="D30" s="102" t="s">
        <v>27</v>
      </c>
      <c r="E30" s="102"/>
      <c r="F30" s="102"/>
      <c r="G30" s="102"/>
      <c r="H30" s="102"/>
      <c r="I30" s="112">
        <v>0.1556733688252715</v>
      </c>
      <c r="J30" s="112"/>
      <c r="K30" s="112"/>
      <c r="L30" s="3" t="s">
        <v>21</v>
      </c>
      <c r="Z30" s="1"/>
    </row>
    <row r="31" spans="1:26" ht="15.75" x14ac:dyDescent="0.25">
      <c r="A31" s="1"/>
      <c r="D31" s="102" t="s">
        <v>28</v>
      </c>
      <c r="E31" s="102"/>
      <c r="F31" s="102"/>
      <c r="G31" s="102"/>
      <c r="H31" s="102"/>
      <c r="I31" s="107">
        <v>15.432240799999999</v>
      </c>
      <c r="J31" s="107"/>
      <c r="K31" s="107"/>
      <c r="L31" s="3" t="s">
        <v>21</v>
      </c>
      <c r="Z31" s="1"/>
    </row>
    <row r="32" spans="1:26" ht="15.75" x14ac:dyDescent="0.25">
      <c r="A32" s="1"/>
      <c r="D32" s="102" t="s">
        <v>29</v>
      </c>
      <c r="E32" s="102"/>
      <c r="F32" s="102"/>
      <c r="G32" s="102"/>
      <c r="H32" s="102"/>
      <c r="I32" s="113">
        <v>3.4852145000000005</v>
      </c>
      <c r="J32" s="113"/>
      <c r="K32" s="113"/>
      <c r="L32" s="3" t="s">
        <v>21</v>
      </c>
      <c r="Z32" s="1"/>
    </row>
    <row r="33" spans="1:26" ht="15.75" x14ac:dyDescent="0.25">
      <c r="A33" s="1"/>
      <c r="D33" s="102" t="s">
        <v>30</v>
      </c>
      <c r="E33" s="102"/>
      <c r="F33" s="102"/>
      <c r="G33" s="102"/>
      <c r="H33" s="102"/>
      <c r="I33" s="111">
        <v>0</v>
      </c>
      <c r="J33" s="111"/>
      <c r="K33" s="111"/>
      <c r="L33" s="3" t="s">
        <v>21</v>
      </c>
      <c r="Z33" s="1"/>
    </row>
    <row r="34" spans="1:26" ht="15.75" x14ac:dyDescent="0.25">
      <c r="A34" s="1"/>
      <c r="D34" s="102" t="s">
        <v>31</v>
      </c>
      <c r="E34" s="102"/>
      <c r="F34" s="102"/>
      <c r="G34" s="102"/>
      <c r="H34" s="102"/>
      <c r="I34" s="110">
        <v>0</v>
      </c>
      <c r="J34" s="110"/>
      <c r="K34" s="110"/>
      <c r="L34" s="3" t="s">
        <v>21</v>
      </c>
      <c r="Z34" s="1"/>
    </row>
    <row r="35" spans="1:26" ht="15.75" x14ac:dyDescent="0.25">
      <c r="A35" s="1"/>
      <c r="B35" s="102" t="s">
        <v>32</v>
      </c>
      <c r="C35" s="102"/>
      <c r="D35" s="102"/>
      <c r="E35" s="102"/>
      <c r="F35" s="102"/>
      <c r="G35" s="102"/>
      <c r="H35" s="102"/>
      <c r="I35" s="102"/>
      <c r="J35" s="102"/>
      <c r="K35" s="102"/>
      <c r="L35" s="102"/>
      <c r="M35" s="102"/>
      <c r="N35" s="102"/>
      <c r="O35" s="102"/>
      <c r="P35" s="110">
        <v>77.282200000000003</v>
      </c>
      <c r="Q35" s="110"/>
      <c r="R35" s="3" t="s">
        <v>21</v>
      </c>
      <c r="Z35" s="1"/>
    </row>
    <row r="36" spans="1:26" ht="15.75" x14ac:dyDescent="0.25">
      <c r="A36" s="1"/>
      <c r="B36" s="102" t="s">
        <v>33</v>
      </c>
      <c r="C36" s="102"/>
      <c r="D36" s="102"/>
      <c r="E36" s="102"/>
      <c r="F36" s="102"/>
      <c r="G36" s="102"/>
      <c r="H36" s="102"/>
      <c r="I36" s="102"/>
      <c r="J36" s="102"/>
      <c r="K36" s="102"/>
      <c r="L36" s="102"/>
      <c r="M36" s="102"/>
      <c r="N36" s="102"/>
      <c r="O36" s="102"/>
      <c r="P36" s="102"/>
      <c r="Q36" s="102"/>
      <c r="R36" s="102"/>
      <c r="S36" s="102"/>
      <c r="T36" s="102"/>
      <c r="U36" s="102"/>
      <c r="V36" s="102"/>
      <c r="W36" s="102"/>
      <c r="X36" s="102"/>
      <c r="Y36" s="102"/>
      <c r="Z36" s="1"/>
    </row>
    <row r="37" spans="1:26" ht="15.75" x14ac:dyDescent="0.25">
      <c r="A37" s="1"/>
      <c r="B37" s="110">
        <f>SUM(G39,G43)</f>
        <v>98.486329999999995</v>
      </c>
      <c r="C37" s="110"/>
      <c r="D37" s="102" t="s">
        <v>34</v>
      </c>
      <c r="E37" s="102"/>
      <c r="Z37" s="1"/>
    </row>
    <row r="38" spans="1:26" ht="15.75" x14ac:dyDescent="0.25">
      <c r="A38" s="1"/>
      <c r="B38" s="102" t="s">
        <v>35</v>
      </c>
      <c r="C38" s="102"/>
      <c r="D38" s="102"/>
      <c r="E38" s="102"/>
      <c r="Z38" s="1"/>
    </row>
    <row r="39" spans="1:26" ht="15.75" x14ac:dyDescent="0.25">
      <c r="A39" s="1"/>
      <c r="D39" s="102" t="s">
        <v>36</v>
      </c>
      <c r="E39" s="102"/>
      <c r="F39" s="102"/>
      <c r="G39" s="110">
        <f>SUM(I40:J42)</f>
        <v>74.388999999999996</v>
      </c>
      <c r="H39" s="110"/>
      <c r="I39" s="102" t="s">
        <v>34</v>
      </c>
      <c r="J39" s="102"/>
      <c r="Z39" s="1"/>
    </row>
    <row r="40" spans="1:26" ht="15.75" x14ac:dyDescent="0.25">
      <c r="A40" s="1"/>
      <c r="E40" s="102" t="s">
        <v>37</v>
      </c>
      <c r="F40" s="102"/>
      <c r="G40" s="102"/>
      <c r="H40" s="102"/>
      <c r="I40" s="110">
        <v>46.23</v>
      </c>
      <c r="J40" s="110"/>
      <c r="K40" s="102" t="s">
        <v>34</v>
      </c>
      <c r="L40" s="102"/>
      <c r="Z40" s="1"/>
    </row>
    <row r="41" spans="1:26" ht="15.75" x14ac:dyDescent="0.25">
      <c r="A41" s="1"/>
      <c r="E41" s="102" t="s">
        <v>38</v>
      </c>
      <c r="F41" s="102"/>
      <c r="G41" s="102"/>
      <c r="H41" s="102"/>
      <c r="I41" s="110">
        <v>13.756</v>
      </c>
      <c r="J41" s="110"/>
      <c r="K41" s="102" t="s">
        <v>34</v>
      </c>
      <c r="L41" s="102"/>
      <c r="Z41" s="1"/>
    </row>
    <row r="42" spans="1:26" ht="15.75" x14ac:dyDescent="0.25">
      <c r="A42" s="1"/>
      <c r="E42" s="102" t="s">
        <v>39</v>
      </c>
      <c r="F42" s="102"/>
      <c r="G42" s="102"/>
      <c r="H42" s="102"/>
      <c r="I42" s="110">
        <v>14.403</v>
      </c>
      <c r="J42" s="110"/>
      <c r="K42" s="102" t="s">
        <v>34</v>
      </c>
      <c r="L42" s="102"/>
      <c r="Z42" s="1"/>
    </row>
    <row r="43" spans="1:26" ht="15.75" x14ac:dyDescent="0.25">
      <c r="A43" s="1"/>
      <c r="D43" s="102" t="s">
        <v>40</v>
      </c>
      <c r="E43" s="102"/>
      <c r="F43" s="102"/>
      <c r="G43" s="111">
        <f>SUM(I44:J45)</f>
        <v>24.097329999999999</v>
      </c>
      <c r="H43" s="111"/>
      <c r="I43" s="102" t="s">
        <v>34</v>
      </c>
      <c r="J43" s="102"/>
      <c r="Z43" s="1"/>
    </row>
    <row r="44" spans="1:26" ht="15.75" x14ac:dyDescent="0.25">
      <c r="A44" s="1"/>
      <c r="E44" s="102" t="s">
        <v>37</v>
      </c>
      <c r="F44" s="102"/>
      <c r="G44" s="102"/>
      <c r="H44" s="102"/>
      <c r="I44" s="111">
        <v>11.310970000000001</v>
      </c>
      <c r="J44" s="111"/>
      <c r="K44" s="102" t="s">
        <v>34</v>
      </c>
      <c r="L44" s="102"/>
      <c r="Z44" s="1"/>
    </row>
    <row r="45" spans="1:26" ht="15.75" x14ac:dyDescent="0.25">
      <c r="A45" s="1"/>
      <c r="E45" s="102" t="s">
        <v>39</v>
      </c>
      <c r="F45" s="102"/>
      <c r="G45" s="102"/>
      <c r="H45" s="102"/>
      <c r="I45" s="111">
        <v>12.78636</v>
      </c>
      <c r="J45" s="111"/>
      <c r="K45" s="102" t="s">
        <v>34</v>
      </c>
      <c r="L45" s="102"/>
      <c r="Z45" s="1"/>
    </row>
    <row r="46" spans="1:26" ht="15.75" x14ac:dyDescent="0.25">
      <c r="A46" s="1"/>
      <c r="B46" s="102" t="s">
        <v>41</v>
      </c>
      <c r="C46" s="102"/>
      <c r="D46" s="102"/>
      <c r="E46" s="102"/>
      <c r="F46" s="102"/>
      <c r="G46" s="102"/>
      <c r="H46" s="102"/>
      <c r="I46" s="102"/>
      <c r="J46" s="102"/>
      <c r="K46" s="102"/>
      <c r="L46" s="102"/>
      <c r="M46" s="102"/>
      <c r="N46" s="102"/>
      <c r="O46" s="102"/>
      <c r="P46" s="102"/>
      <c r="Q46" s="115">
        <v>109777.91800000001</v>
      </c>
      <c r="R46" s="115"/>
      <c r="S46" s="102" t="s">
        <v>34</v>
      </c>
      <c r="T46" s="102"/>
      <c r="Z46" s="1"/>
    </row>
    <row r="47" spans="1:26" ht="15.75" x14ac:dyDescent="0.25">
      <c r="A47" s="1"/>
      <c r="B47" s="102" t="s">
        <v>42</v>
      </c>
      <c r="C47" s="102"/>
      <c r="D47" s="102"/>
      <c r="E47" s="102"/>
      <c r="F47" s="102"/>
      <c r="G47" s="102"/>
      <c r="H47" s="102"/>
      <c r="I47" s="102"/>
      <c r="J47" s="102"/>
      <c r="K47" s="102"/>
      <c r="L47" s="102"/>
      <c r="M47" s="102"/>
      <c r="N47" s="102"/>
      <c r="O47" s="102"/>
      <c r="P47" s="102"/>
      <c r="Q47" s="102"/>
      <c r="R47" s="102"/>
      <c r="S47" s="102"/>
      <c r="T47" s="102"/>
      <c r="U47" s="102"/>
      <c r="V47" s="102"/>
      <c r="W47" s="102"/>
      <c r="X47" s="102"/>
      <c r="Y47" s="102"/>
      <c r="Z47" s="1"/>
    </row>
    <row r="48" spans="1:26" ht="15.75" x14ac:dyDescent="0.25">
      <c r="B48" s="102" t="s">
        <v>43</v>
      </c>
      <c r="C48" s="102"/>
      <c r="D48" s="102"/>
      <c r="E48" s="110">
        <v>1.8679999999999999</v>
      </c>
      <c r="F48" s="110"/>
      <c r="G48" s="102" t="s">
        <v>34</v>
      </c>
      <c r="H48" s="102"/>
    </row>
    <row r="49" spans="1:26" ht="15.75" x14ac:dyDescent="0.25">
      <c r="B49" s="3" t="s">
        <v>44</v>
      </c>
      <c r="C49" s="3"/>
      <c r="D49" s="3"/>
      <c r="E49" s="6"/>
      <c r="F49" s="6"/>
      <c r="G49" s="3"/>
      <c r="H49" s="3"/>
      <c r="I49" s="114">
        <f>E48</f>
        <v>1.8679999999999999</v>
      </c>
      <c r="J49" s="114"/>
      <c r="K49" s="102" t="s">
        <v>34</v>
      </c>
      <c r="L49" s="102"/>
    </row>
    <row r="50" spans="1:26" ht="15.75" x14ac:dyDescent="0.25">
      <c r="B50" s="102" t="s">
        <v>45</v>
      </c>
      <c r="C50" s="102"/>
      <c r="D50" s="102"/>
      <c r="E50" s="102"/>
      <c r="F50" s="102"/>
      <c r="G50" s="102"/>
      <c r="H50" s="102"/>
      <c r="I50" s="102"/>
      <c r="J50" s="102"/>
      <c r="K50" s="102"/>
      <c r="L50" s="102"/>
      <c r="M50" s="102"/>
      <c r="N50" s="102"/>
      <c r="O50" s="102"/>
      <c r="P50" s="102"/>
      <c r="Q50" s="102"/>
      <c r="R50" s="102"/>
      <c r="S50" s="102"/>
      <c r="T50" s="102"/>
      <c r="U50" s="102"/>
      <c r="V50" s="102"/>
      <c r="W50" s="102"/>
      <c r="X50" s="102"/>
      <c r="Y50" s="102"/>
    </row>
    <row r="51" spans="1:26" ht="15.75" x14ac:dyDescent="0.25">
      <c r="B51" s="102" t="s">
        <v>46</v>
      </c>
      <c r="C51" s="102"/>
      <c r="D51" s="102"/>
      <c r="E51" s="115">
        <f>SUM(I53:J57)</f>
        <v>11684.656644600002</v>
      </c>
      <c r="F51" s="115"/>
      <c r="G51" s="102" t="s">
        <v>34</v>
      </c>
      <c r="H51" s="102"/>
    </row>
    <row r="52" spans="1:26" ht="15.75" x14ac:dyDescent="0.25">
      <c r="B52" s="102" t="s">
        <v>35</v>
      </c>
      <c r="C52" s="102"/>
      <c r="D52" s="102"/>
      <c r="E52" s="102"/>
    </row>
    <row r="53" spans="1:26" ht="15.75" x14ac:dyDescent="0.25">
      <c r="D53" s="102" t="s">
        <v>27</v>
      </c>
      <c r="E53" s="102"/>
      <c r="F53" s="102"/>
      <c r="G53" s="102"/>
      <c r="H53" s="102"/>
      <c r="I53" s="110">
        <f>B37</f>
        <v>98.486329999999995</v>
      </c>
      <c r="J53" s="110"/>
      <c r="K53" s="102" t="s">
        <v>34</v>
      </c>
      <c r="L53" s="102"/>
    </row>
    <row r="54" spans="1:26" ht="15.75" x14ac:dyDescent="0.25">
      <c r="D54" s="102" t="s">
        <v>28</v>
      </c>
      <c r="E54" s="102"/>
      <c r="F54" s="102"/>
      <c r="G54" s="102"/>
      <c r="H54" s="102"/>
      <c r="I54" s="110">
        <v>9156.3216301000011</v>
      </c>
      <c r="J54" s="110"/>
      <c r="K54" s="102" t="s">
        <v>34</v>
      </c>
      <c r="L54" s="102"/>
    </row>
    <row r="55" spans="1:26" ht="15.75" x14ac:dyDescent="0.25">
      <c r="D55" s="102" t="s">
        <v>29</v>
      </c>
      <c r="E55" s="102"/>
      <c r="F55" s="102"/>
      <c r="G55" s="102"/>
      <c r="H55" s="102"/>
      <c r="I55" s="111">
        <v>2429.8486845000011</v>
      </c>
      <c r="J55" s="111"/>
      <c r="K55" s="102" t="s">
        <v>34</v>
      </c>
      <c r="L55" s="102"/>
    </row>
    <row r="56" spans="1:26" ht="15.75" x14ac:dyDescent="0.25">
      <c r="D56" s="102" t="s">
        <v>30</v>
      </c>
      <c r="E56" s="102"/>
      <c r="F56" s="102"/>
      <c r="G56" s="102"/>
      <c r="H56" s="102"/>
      <c r="I56" s="111">
        <v>0</v>
      </c>
      <c r="J56" s="111"/>
      <c r="K56" s="102" t="s">
        <v>34</v>
      </c>
      <c r="L56" s="102"/>
    </row>
    <row r="57" spans="1:26" ht="15.75" x14ac:dyDescent="0.25">
      <c r="D57" s="102" t="s">
        <v>31</v>
      </c>
      <c r="E57" s="102"/>
      <c r="F57" s="102"/>
      <c r="G57" s="102"/>
      <c r="H57" s="102"/>
      <c r="I57" s="110">
        <v>0</v>
      </c>
      <c r="J57" s="110"/>
      <c r="K57" s="102" t="s">
        <v>34</v>
      </c>
      <c r="L57" s="102"/>
    </row>
    <row r="58" spans="1:26" ht="15.75" x14ac:dyDescent="0.25">
      <c r="B58" s="102" t="s">
        <v>47</v>
      </c>
      <c r="C58" s="102"/>
      <c r="D58" s="102"/>
      <c r="E58" s="102"/>
      <c r="F58" s="102"/>
      <c r="G58" s="102"/>
      <c r="H58" s="102"/>
      <c r="I58" s="102"/>
      <c r="J58" s="102"/>
      <c r="K58" s="102"/>
      <c r="L58" s="102"/>
      <c r="M58" s="102"/>
      <c r="N58" s="102"/>
      <c r="O58" s="102"/>
      <c r="P58" s="102"/>
      <c r="Q58" s="102"/>
      <c r="R58" s="117">
        <v>45080</v>
      </c>
      <c r="S58" s="117"/>
      <c r="T58" s="102" t="s">
        <v>34</v>
      </c>
      <c r="U58" s="102"/>
    </row>
    <row r="59" spans="1:26" ht="15.75" x14ac:dyDescent="0.25">
      <c r="B59" s="102" t="s">
        <v>48</v>
      </c>
      <c r="C59" s="102"/>
      <c r="D59" s="102"/>
      <c r="E59" s="102"/>
      <c r="F59" s="102"/>
      <c r="G59" s="102"/>
      <c r="H59" s="102"/>
      <c r="I59" s="102"/>
      <c r="J59" s="102"/>
      <c r="K59" s="102"/>
      <c r="L59" s="102"/>
      <c r="M59" s="102"/>
      <c r="N59" s="102"/>
      <c r="O59" s="102"/>
      <c r="P59" s="102"/>
      <c r="Q59" s="102"/>
      <c r="R59" s="102"/>
      <c r="S59" s="102"/>
      <c r="T59" s="102"/>
      <c r="U59" s="102"/>
      <c r="V59" s="102"/>
      <c r="W59" s="102"/>
      <c r="X59" s="102"/>
      <c r="Y59" s="102"/>
    </row>
    <row r="60" spans="1:26" ht="15.75" x14ac:dyDescent="0.25">
      <c r="B60" s="102" t="s">
        <v>49</v>
      </c>
      <c r="C60" s="102"/>
      <c r="D60" s="102"/>
      <c r="E60" s="102"/>
      <c r="F60" s="102"/>
      <c r="G60" s="111">
        <v>0</v>
      </c>
      <c r="H60" s="111"/>
      <c r="I60" s="102" t="s">
        <v>50</v>
      </c>
      <c r="J60" s="102"/>
      <c r="K60" s="102"/>
      <c r="L60" s="102"/>
    </row>
    <row r="61" spans="1:26" s="8" customFormat="1" ht="21" customHeight="1" x14ac:dyDescent="0.2">
      <c r="A61" s="116" t="s">
        <v>51</v>
      </c>
      <c r="B61" s="116"/>
      <c r="C61" s="116"/>
      <c r="D61" s="116"/>
      <c r="E61" s="116"/>
      <c r="F61" s="116"/>
      <c r="G61" s="116"/>
      <c r="H61" s="116"/>
      <c r="I61" s="116"/>
      <c r="J61" s="116"/>
      <c r="K61" s="116"/>
      <c r="L61" s="116"/>
      <c r="M61" s="116"/>
      <c r="N61" s="116"/>
      <c r="O61" s="116"/>
      <c r="P61" s="116"/>
      <c r="Q61" s="116"/>
      <c r="R61" s="116"/>
      <c r="S61" s="116"/>
      <c r="T61" s="116"/>
      <c r="U61" s="116"/>
      <c r="V61" s="116"/>
      <c r="W61" s="116"/>
      <c r="X61" s="116"/>
      <c r="Y61" s="116"/>
      <c r="Z61" s="7"/>
    </row>
    <row r="62" spans="1:26" s="8" customFormat="1" ht="23.1" customHeight="1" x14ac:dyDescent="0.2">
      <c r="A62" s="116"/>
      <c r="B62" s="116"/>
      <c r="C62" s="116"/>
      <c r="D62" s="116"/>
      <c r="E62" s="116"/>
      <c r="F62" s="116"/>
      <c r="G62" s="116"/>
      <c r="H62" s="116"/>
      <c r="I62" s="116"/>
      <c r="J62" s="116"/>
      <c r="K62" s="116"/>
      <c r="L62" s="116"/>
      <c r="M62" s="116"/>
      <c r="N62" s="116"/>
      <c r="O62" s="116"/>
      <c r="P62" s="116"/>
      <c r="Q62" s="116"/>
      <c r="R62" s="116"/>
      <c r="S62" s="116"/>
      <c r="T62" s="116"/>
      <c r="U62" s="116"/>
      <c r="V62" s="116"/>
      <c r="W62" s="116"/>
      <c r="X62" s="116"/>
      <c r="Y62" s="116"/>
      <c r="Z62" s="7"/>
    </row>
    <row r="63" spans="1:26" ht="15.75" x14ac:dyDescent="0.25">
      <c r="B63" s="102" t="s">
        <v>52</v>
      </c>
      <c r="C63" s="102"/>
      <c r="D63" s="102"/>
      <c r="E63" s="102"/>
      <c r="F63" s="102"/>
      <c r="G63" s="102"/>
      <c r="H63" s="102"/>
      <c r="I63" s="102"/>
      <c r="J63" s="102"/>
      <c r="K63" s="102"/>
      <c r="L63" s="102"/>
      <c r="M63" s="102"/>
      <c r="N63" s="102"/>
      <c r="O63" s="102"/>
      <c r="P63" s="102"/>
      <c r="Q63" s="102"/>
      <c r="R63" s="102"/>
      <c r="S63" s="102"/>
      <c r="T63" s="102"/>
      <c r="U63" s="102"/>
      <c r="V63" s="102"/>
      <c r="W63" s="102"/>
      <c r="X63" s="102"/>
      <c r="Y63" s="102"/>
    </row>
    <row r="64" spans="1:26" ht="15.75" x14ac:dyDescent="0.25">
      <c r="A64" s="3"/>
      <c r="B64" s="103"/>
      <c r="C64" s="103"/>
      <c r="D64" s="103"/>
      <c r="E64" s="103"/>
      <c r="F64" s="103"/>
      <c r="G64" s="103"/>
      <c r="H64" s="103"/>
      <c r="I64" s="103"/>
      <c r="J64" s="103"/>
      <c r="K64" s="103"/>
      <c r="L64" s="103"/>
      <c r="M64" s="103"/>
      <c r="N64" s="104" t="s">
        <v>53</v>
      </c>
      <c r="O64" s="104"/>
      <c r="P64" s="104"/>
      <c r="Q64" s="104"/>
      <c r="R64" s="104"/>
      <c r="S64" s="104"/>
      <c r="T64" s="104"/>
      <c r="U64" s="104"/>
      <c r="V64" s="104"/>
      <c r="W64" s="104"/>
      <c r="X64" s="104"/>
      <c r="Y64" s="104"/>
    </row>
    <row r="65" spans="1:36" s="8" customFormat="1" ht="18" customHeight="1" x14ac:dyDescent="0.25">
      <c r="A65" s="3"/>
      <c r="B65" s="103"/>
      <c r="C65" s="103"/>
      <c r="D65" s="103"/>
      <c r="E65" s="103"/>
      <c r="F65" s="103"/>
      <c r="G65" s="103"/>
      <c r="H65" s="103"/>
      <c r="I65" s="103"/>
      <c r="J65" s="103"/>
      <c r="K65" s="103"/>
      <c r="L65" s="103"/>
      <c r="M65" s="103"/>
      <c r="N65" s="104" t="s">
        <v>3</v>
      </c>
      <c r="O65" s="104"/>
      <c r="P65" s="104"/>
      <c r="Q65" s="104"/>
      <c r="R65" s="104"/>
      <c r="S65" s="104"/>
      <c r="T65" s="104"/>
      <c r="U65" s="104"/>
      <c r="V65" s="104"/>
      <c r="W65" s="104"/>
      <c r="X65" s="104"/>
      <c r="Y65" s="104"/>
      <c r="Z65" s="7"/>
    </row>
    <row r="66" spans="1:36" s="8" customFormat="1" ht="17.100000000000001" customHeight="1" x14ac:dyDescent="0.25">
      <c r="A66" s="3"/>
      <c r="B66" s="104" t="s">
        <v>54</v>
      </c>
      <c r="C66" s="104"/>
      <c r="D66" s="104"/>
      <c r="E66" s="104"/>
      <c r="F66" s="104"/>
      <c r="G66" s="104"/>
      <c r="H66" s="104"/>
      <c r="I66" s="104"/>
      <c r="J66" s="104"/>
      <c r="K66" s="104"/>
      <c r="L66" s="104"/>
      <c r="M66" s="104"/>
      <c r="N66" s="104" t="s">
        <v>4</v>
      </c>
      <c r="O66" s="104"/>
      <c r="P66" s="104"/>
      <c r="Q66" s="104" t="s">
        <v>5</v>
      </c>
      <c r="R66" s="104"/>
      <c r="S66" s="104"/>
      <c r="T66" s="104" t="s">
        <v>6</v>
      </c>
      <c r="U66" s="104"/>
      <c r="V66" s="104"/>
      <c r="W66" s="104" t="s">
        <v>7</v>
      </c>
      <c r="X66" s="104"/>
      <c r="Y66" s="104"/>
      <c r="Z66" s="7"/>
    </row>
    <row r="67" spans="1:36" s="8" customFormat="1" ht="15.75" customHeight="1" x14ac:dyDescent="0.25">
      <c r="A67" s="3"/>
      <c r="B67" s="103" t="s">
        <v>55</v>
      </c>
      <c r="C67" s="103"/>
      <c r="D67" s="103"/>
      <c r="E67" s="103"/>
      <c r="F67" s="103"/>
      <c r="G67" s="103"/>
      <c r="H67" s="103"/>
      <c r="I67" s="103"/>
      <c r="J67" s="103"/>
      <c r="K67" s="103"/>
      <c r="L67" s="103"/>
      <c r="M67" s="103"/>
      <c r="N67" s="105">
        <v>5112.22</v>
      </c>
      <c r="O67" s="105"/>
      <c r="P67" s="105"/>
      <c r="Q67" s="105">
        <v>5960.1699999999992</v>
      </c>
      <c r="R67" s="105"/>
      <c r="S67" s="105"/>
      <c r="T67" s="105">
        <v>6590.4</v>
      </c>
      <c r="U67" s="105"/>
      <c r="V67" s="105"/>
      <c r="W67" s="105">
        <v>8231.02</v>
      </c>
      <c r="X67" s="105"/>
      <c r="Y67" s="105"/>
      <c r="Z67" s="9"/>
    </row>
    <row r="68" spans="1:36" s="8" customFormat="1" ht="15.75" customHeight="1" x14ac:dyDescent="0.25">
      <c r="A68" s="3"/>
      <c r="B68" s="103" t="s">
        <v>56</v>
      </c>
      <c r="C68" s="103"/>
      <c r="D68" s="103"/>
      <c r="E68" s="103"/>
      <c r="F68" s="103"/>
      <c r="G68" s="103"/>
      <c r="H68" s="103"/>
      <c r="I68" s="103"/>
      <c r="J68" s="103"/>
      <c r="K68" s="103"/>
      <c r="L68" s="103"/>
      <c r="M68" s="103"/>
      <c r="N68" s="105">
        <v>8021.1900000000014</v>
      </c>
      <c r="O68" s="105"/>
      <c r="P68" s="105"/>
      <c r="Q68" s="105">
        <v>8869.1400000000012</v>
      </c>
      <c r="R68" s="105"/>
      <c r="S68" s="105"/>
      <c r="T68" s="105">
        <v>9499.3700000000008</v>
      </c>
      <c r="U68" s="105"/>
      <c r="V68" s="105"/>
      <c r="W68" s="105">
        <v>11139.990000000002</v>
      </c>
      <c r="X68" s="105"/>
      <c r="Y68" s="105"/>
      <c r="Z68" s="9"/>
    </row>
    <row r="69" spans="1:36" s="8" customFormat="1" ht="15.75" customHeight="1" x14ac:dyDescent="0.25">
      <c r="A69" s="3"/>
      <c r="B69" s="103" t="s">
        <v>57</v>
      </c>
      <c r="C69" s="103"/>
      <c r="D69" s="103"/>
      <c r="E69" s="103"/>
      <c r="F69" s="103"/>
      <c r="G69" s="103"/>
      <c r="H69" s="103"/>
      <c r="I69" s="103"/>
      <c r="J69" s="103"/>
      <c r="K69" s="103"/>
      <c r="L69" s="103"/>
      <c r="M69" s="103"/>
      <c r="N69" s="105">
        <v>12080.7</v>
      </c>
      <c r="O69" s="105"/>
      <c r="P69" s="105"/>
      <c r="Q69" s="105">
        <v>12928.65</v>
      </c>
      <c r="R69" s="105"/>
      <c r="S69" s="105"/>
      <c r="T69" s="105">
        <v>13558.88</v>
      </c>
      <c r="U69" s="105"/>
      <c r="V69" s="105"/>
      <c r="W69" s="105">
        <v>15199.5</v>
      </c>
      <c r="X69" s="105"/>
      <c r="Y69" s="105"/>
      <c r="Z69" s="9"/>
    </row>
    <row r="70" spans="1:36" ht="15.75" x14ac:dyDescent="0.25">
      <c r="B70" s="102" t="s">
        <v>58</v>
      </c>
      <c r="C70" s="102"/>
      <c r="D70" s="102"/>
      <c r="E70" s="102"/>
      <c r="F70" s="102"/>
      <c r="G70" s="102"/>
      <c r="H70" s="102"/>
      <c r="I70" s="102"/>
      <c r="J70" s="102"/>
      <c r="K70" s="102"/>
      <c r="L70" s="102"/>
      <c r="M70" s="102"/>
      <c r="N70" s="102"/>
      <c r="O70" s="102"/>
      <c r="P70" s="102"/>
      <c r="Q70" s="102"/>
      <c r="R70" s="102"/>
      <c r="S70" s="102"/>
      <c r="T70" s="102"/>
      <c r="U70" s="102"/>
      <c r="V70" s="102"/>
      <c r="W70" s="102"/>
      <c r="X70" s="102"/>
      <c r="Y70" s="102"/>
      <c r="AA70" s="10"/>
      <c r="AB70" s="10"/>
      <c r="AC70" s="10"/>
      <c r="AD70" s="10"/>
      <c r="AE70" s="10"/>
      <c r="AF70" s="10"/>
      <c r="AG70" s="10"/>
      <c r="AH70" s="10"/>
      <c r="AI70" s="10"/>
      <c r="AJ70" s="10"/>
    </row>
    <row r="71" spans="1:36" ht="15.75" x14ac:dyDescent="0.25">
      <c r="A71" s="3"/>
      <c r="B71" s="103"/>
      <c r="C71" s="103"/>
      <c r="D71" s="103"/>
      <c r="E71" s="103"/>
      <c r="F71" s="103"/>
      <c r="G71" s="103"/>
      <c r="H71" s="103"/>
      <c r="I71" s="103"/>
      <c r="J71" s="103"/>
      <c r="K71" s="103"/>
      <c r="L71" s="103"/>
      <c r="M71" s="103"/>
      <c r="N71" s="104" t="s">
        <v>53</v>
      </c>
      <c r="O71" s="104"/>
      <c r="P71" s="104"/>
      <c r="Q71" s="104"/>
      <c r="R71" s="104"/>
      <c r="S71" s="104"/>
      <c r="T71" s="104"/>
      <c r="U71" s="104"/>
      <c r="V71" s="104"/>
      <c r="W71" s="104"/>
      <c r="X71" s="104"/>
      <c r="Y71" s="104"/>
      <c r="AA71" s="10"/>
      <c r="AB71" s="10"/>
      <c r="AC71" s="10"/>
      <c r="AD71" s="10"/>
      <c r="AE71" s="10"/>
      <c r="AF71" s="10"/>
      <c r="AG71" s="10"/>
      <c r="AH71" s="10"/>
      <c r="AI71" s="10"/>
      <c r="AJ71" s="10"/>
    </row>
    <row r="72" spans="1:36" s="8" customFormat="1" ht="18" customHeight="1" x14ac:dyDescent="0.25">
      <c r="A72" s="3"/>
      <c r="B72" s="103"/>
      <c r="C72" s="103"/>
      <c r="D72" s="103"/>
      <c r="E72" s="103"/>
      <c r="F72" s="103"/>
      <c r="G72" s="103"/>
      <c r="H72" s="103"/>
      <c r="I72" s="103"/>
      <c r="J72" s="103"/>
      <c r="K72" s="103"/>
      <c r="L72" s="103"/>
      <c r="M72" s="103"/>
      <c r="N72" s="104" t="s">
        <v>3</v>
      </c>
      <c r="O72" s="104"/>
      <c r="P72" s="104"/>
      <c r="Q72" s="104"/>
      <c r="R72" s="104"/>
      <c r="S72" s="104"/>
      <c r="T72" s="104"/>
      <c r="U72" s="104"/>
      <c r="V72" s="104"/>
      <c r="W72" s="104"/>
      <c r="X72" s="104"/>
      <c r="Y72" s="104"/>
      <c r="Z72" s="7"/>
      <c r="AA72" s="10"/>
      <c r="AB72" s="10"/>
      <c r="AC72" s="10"/>
      <c r="AD72" s="10"/>
      <c r="AE72" s="10"/>
      <c r="AF72" s="10"/>
      <c r="AG72" s="10"/>
      <c r="AH72" s="10"/>
      <c r="AI72" s="10"/>
      <c r="AJ72" s="10"/>
    </row>
    <row r="73" spans="1:36" s="8" customFormat="1" ht="17.100000000000001" customHeight="1" x14ac:dyDescent="0.25">
      <c r="A73" s="3"/>
      <c r="B73" s="104" t="s">
        <v>54</v>
      </c>
      <c r="C73" s="104"/>
      <c r="D73" s="104"/>
      <c r="E73" s="104"/>
      <c r="F73" s="104"/>
      <c r="G73" s="104"/>
      <c r="H73" s="104"/>
      <c r="I73" s="104"/>
      <c r="J73" s="104"/>
      <c r="K73" s="104"/>
      <c r="L73" s="104"/>
      <c r="M73" s="104"/>
      <c r="N73" s="104" t="s">
        <v>4</v>
      </c>
      <c r="O73" s="104"/>
      <c r="P73" s="104"/>
      <c r="Q73" s="104" t="s">
        <v>5</v>
      </c>
      <c r="R73" s="104"/>
      <c r="S73" s="104"/>
      <c r="T73" s="104" t="s">
        <v>6</v>
      </c>
      <c r="U73" s="104"/>
      <c r="V73" s="104"/>
      <c r="W73" s="104" t="s">
        <v>7</v>
      </c>
      <c r="X73" s="104"/>
      <c r="Y73" s="104"/>
      <c r="Z73" s="7"/>
    </row>
    <row r="74" spans="1:36" s="8" customFormat="1" ht="15.75" customHeight="1" x14ac:dyDescent="0.25">
      <c r="A74" s="3"/>
      <c r="B74" s="103" t="s">
        <v>59</v>
      </c>
      <c r="C74" s="103"/>
      <c r="D74" s="103"/>
      <c r="E74" s="103"/>
      <c r="F74" s="103"/>
      <c r="G74" s="103"/>
      <c r="H74" s="103"/>
      <c r="I74" s="103"/>
      <c r="J74" s="103"/>
      <c r="K74" s="103"/>
      <c r="L74" s="103"/>
      <c r="M74" s="103"/>
      <c r="N74" s="105">
        <v>5112.22</v>
      </c>
      <c r="O74" s="105"/>
      <c r="P74" s="105"/>
      <c r="Q74" s="105">
        <v>5960.1699999999992</v>
      </c>
      <c r="R74" s="105"/>
      <c r="S74" s="105"/>
      <c r="T74" s="105">
        <v>6590.4</v>
      </c>
      <c r="U74" s="105"/>
      <c r="V74" s="105"/>
      <c r="W74" s="105">
        <v>8231.02</v>
      </c>
      <c r="X74" s="105"/>
      <c r="Y74" s="105"/>
      <c r="Z74" s="7"/>
    </row>
    <row r="75" spans="1:36" s="8" customFormat="1" ht="15.75" customHeight="1" x14ac:dyDescent="0.25">
      <c r="A75" s="3"/>
      <c r="B75" s="103" t="s">
        <v>60</v>
      </c>
      <c r="C75" s="103"/>
      <c r="D75" s="103"/>
      <c r="E75" s="103"/>
      <c r="F75" s="103"/>
      <c r="G75" s="103"/>
      <c r="H75" s="103"/>
      <c r="I75" s="103"/>
      <c r="J75" s="103"/>
      <c r="K75" s="103"/>
      <c r="L75" s="103"/>
      <c r="M75" s="103"/>
      <c r="N75" s="105">
        <v>9883.590000000002</v>
      </c>
      <c r="O75" s="105"/>
      <c r="P75" s="105"/>
      <c r="Q75" s="105">
        <v>10731.54</v>
      </c>
      <c r="R75" s="105"/>
      <c r="S75" s="105"/>
      <c r="T75" s="105">
        <v>11361.770000000002</v>
      </c>
      <c r="U75" s="105"/>
      <c r="V75" s="105"/>
      <c r="W75" s="105">
        <v>13002.390000000001</v>
      </c>
      <c r="X75" s="105"/>
      <c r="Y75" s="105"/>
      <c r="Z75" s="7"/>
    </row>
    <row r="76" spans="1:36" s="8" customFormat="1" ht="27.95" customHeight="1" x14ac:dyDescent="0.2">
      <c r="A76" s="116" t="s">
        <v>61</v>
      </c>
      <c r="B76" s="116"/>
      <c r="C76" s="116"/>
      <c r="D76" s="116"/>
      <c r="E76" s="116"/>
      <c r="F76" s="116"/>
      <c r="G76" s="116"/>
      <c r="H76" s="116"/>
      <c r="I76" s="116"/>
      <c r="J76" s="116"/>
      <c r="K76" s="116"/>
      <c r="L76" s="116"/>
      <c r="M76" s="116"/>
      <c r="N76" s="116"/>
      <c r="O76" s="116"/>
      <c r="P76" s="116"/>
      <c r="Q76" s="116"/>
      <c r="R76" s="116"/>
      <c r="S76" s="116"/>
      <c r="T76" s="116"/>
      <c r="U76" s="116"/>
      <c r="V76" s="116"/>
      <c r="W76" s="116"/>
      <c r="X76" s="116"/>
      <c r="Y76" s="116"/>
      <c r="Z76" s="7"/>
      <c r="AA76" s="11"/>
      <c r="AB76" s="11"/>
      <c r="AC76" s="11"/>
      <c r="AD76" s="11"/>
      <c r="AE76" s="11"/>
      <c r="AF76" s="11"/>
      <c r="AG76" s="11"/>
      <c r="AH76" s="11"/>
      <c r="AI76" s="11"/>
      <c r="AJ76" s="11"/>
    </row>
    <row r="77" spans="1:36" s="8" customFormat="1" ht="27" customHeight="1" x14ac:dyDescent="0.2">
      <c r="A77" s="116"/>
      <c r="B77" s="116"/>
      <c r="C77" s="116"/>
      <c r="D77" s="116"/>
      <c r="E77" s="116"/>
      <c r="F77" s="116"/>
      <c r="G77" s="116"/>
      <c r="H77" s="116"/>
      <c r="I77" s="116"/>
      <c r="J77" s="116"/>
      <c r="K77" s="116"/>
      <c r="L77" s="116"/>
      <c r="M77" s="116"/>
      <c r="N77" s="116"/>
      <c r="O77" s="116"/>
      <c r="P77" s="116"/>
      <c r="Q77" s="116"/>
      <c r="R77" s="116"/>
      <c r="S77" s="116"/>
      <c r="T77" s="116"/>
      <c r="U77" s="116"/>
      <c r="V77" s="116"/>
      <c r="W77" s="116"/>
      <c r="X77" s="116"/>
      <c r="Y77" s="116"/>
      <c r="Z77" s="7"/>
      <c r="AA77" s="11"/>
      <c r="AB77" s="11"/>
      <c r="AC77" s="11"/>
      <c r="AD77" s="11"/>
      <c r="AE77" s="11"/>
      <c r="AF77" s="11"/>
      <c r="AG77" s="11"/>
      <c r="AH77" s="11"/>
      <c r="AI77" s="11"/>
      <c r="AJ77" s="11"/>
    </row>
    <row r="78" spans="1:36" ht="15.75" x14ac:dyDescent="0.25">
      <c r="B78" s="102" t="s">
        <v>62</v>
      </c>
      <c r="C78" s="102"/>
      <c r="D78" s="102"/>
      <c r="E78" s="102"/>
      <c r="F78" s="102"/>
      <c r="G78" s="102"/>
      <c r="H78" s="102"/>
      <c r="I78" s="102"/>
      <c r="J78" s="102"/>
      <c r="K78" s="102"/>
      <c r="L78" s="102"/>
      <c r="M78" s="102"/>
      <c r="N78" s="102"/>
      <c r="O78" s="102"/>
      <c r="P78" s="102"/>
      <c r="Q78" s="102"/>
      <c r="R78" s="102"/>
      <c r="S78" s="102"/>
      <c r="T78" s="102"/>
      <c r="U78" s="102"/>
      <c r="V78" s="102"/>
      <c r="W78" s="102"/>
      <c r="X78" s="102"/>
      <c r="Y78" s="102"/>
    </row>
    <row r="79" spans="1:36" ht="11.25" customHeight="1" x14ac:dyDescent="0.2">
      <c r="A79" s="118"/>
      <c r="B79" s="119" t="s">
        <v>63</v>
      </c>
      <c r="C79" s="119"/>
      <c r="D79" s="119"/>
      <c r="E79" s="119"/>
      <c r="F79" s="119"/>
      <c r="G79" s="119"/>
      <c r="H79" s="119"/>
      <c r="I79" s="119"/>
      <c r="J79" s="119"/>
      <c r="K79" s="119"/>
      <c r="L79" s="119"/>
      <c r="M79" s="119"/>
      <c r="N79" s="119"/>
      <c r="O79" s="119"/>
      <c r="P79" s="119"/>
      <c r="Q79" s="119"/>
      <c r="R79" s="119"/>
      <c r="S79" s="119"/>
      <c r="T79" s="119"/>
      <c r="U79" s="119"/>
      <c r="V79" s="119"/>
      <c r="W79" s="119"/>
      <c r="X79" s="119"/>
      <c r="Y79" s="119"/>
    </row>
    <row r="80" spans="1:36" ht="11.25" customHeight="1" x14ac:dyDescent="0.2">
      <c r="A80" s="118"/>
      <c r="B80" s="119"/>
      <c r="C80" s="119"/>
      <c r="D80" s="119"/>
      <c r="E80" s="119"/>
      <c r="F80" s="119"/>
      <c r="G80" s="119"/>
      <c r="H80" s="119"/>
      <c r="I80" s="119"/>
      <c r="J80" s="119"/>
      <c r="K80" s="119"/>
      <c r="L80" s="119"/>
      <c r="M80" s="119"/>
      <c r="N80" s="119"/>
      <c r="O80" s="119"/>
      <c r="P80" s="119"/>
      <c r="Q80" s="119"/>
      <c r="R80" s="119"/>
      <c r="S80" s="119"/>
      <c r="T80" s="119"/>
      <c r="U80" s="119"/>
      <c r="V80" s="119"/>
      <c r="W80" s="119"/>
      <c r="X80" s="119"/>
      <c r="Y80" s="119"/>
    </row>
    <row r="81" spans="1:75" s="8" customFormat="1" ht="32.65" customHeight="1" x14ac:dyDescent="0.2">
      <c r="A81" s="12" t="s">
        <v>64</v>
      </c>
      <c r="B81" s="13" t="s">
        <v>65</v>
      </c>
      <c r="C81" s="13" t="s">
        <v>66</v>
      </c>
      <c r="D81" s="13" t="s">
        <v>67</v>
      </c>
      <c r="E81" s="13" t="s">
        <v>68</v>
      </c>
      <c r="F81" s="13" t="s">
        <v>69</v>
      </c>
      <c r="G81" s="13" t="s">
        <v>70</v>
      </c>
      <c r="H81" s="13" t="s">
        <v>71</v>
      </c>
      <c r="I81" s="13" t="s">
        <v>72</v>
      </c>
      <c r="J81" s="13" t="s">
        <v>73</v>
      </c>
      <c r="K81" s="13" t="s">
        <v>74</v>
      </c>
      <c r="L81" s="13" t="s">
        <v>75</v>
      </c>
      <c r="M81" s="13" t="s">
        <v>76</v>
      </c>
      <c r="N81" s="13" t="s">
        <v>77</v>
      </c>
      <c r="O81" s="13" t="s">
        <v>78</v>
      </c>
      <c r="P81" s="13" t="s">
        <v>79</v>
      </c>
      <c r="Q81" s="13" t="s">
        <v>80</v>
      </c>
      <c r="R81" s="13" t="s">
        <v>81</v>
      </c>
      <c r="S81" s="13" t="s">
        <v>82</v>
      </c>
      <c r="T81" s="13" t="s">
        <v>83</v>
      </c>
      <c r="U81" s="13" t="s">
        <v>84</v>
      </c>
      <c r="V81" s="13" t="s">
        <v>85</v>
      </c>
      <c r="W81" s="13" t="s">
        <v>86</v>
      </c>
      <c r="X81" s="13" t="s">
        <v>87</v>
      </c>
      <c r="Y81" s="13" t="s">
        <v>88</v>
      </c>
      <c r="Z81" s="7"/>
    </row>
    <row r="82" spans="1:75" ht="12" x14ac:dyDescent="0.2">
      <c r="A82" s="14">
        <v>1</v>
      </c>
      <c r="B82" s="15">
        <v>5509.46</v>
      </c>
      <c r="C82" s="15">
        <v>5261.86</v>
      </c>
      <c r="D82" s="15">
        <v>5157.3399999999992</v>
      </c>
      <c r="E82" s="15">
        <v>5061.12</v>
      </c>
      <c r="F82" s="15">
        <v>5086.0199999999995</v>
      </c>
      <c r="G82" s="15">
        <v>5374.29</v>
      </c>
      <c r="H82" s="15">
        <v>5487.4299999999994</v>
      </c>
      <c r="I82" s="15">
        <v>5927.81</v>
      </c>
      <c r="J82" s="15">
        <v>6390.99</v>
      </c>
      <c r="K82" s="15">
        <v>6497.12</v>
      </c>
      <c r="L82" s="15">
        <v>6532.94</v>
      </c>
      <c r="M82" s="15">
        <v>6527.87</v>
      </c>
      <c r="N82" s="15">
        <v>6504.13</v>
      </c>
      <c r="O82" s="15">
        <v>6527.05</v>
      </c>
      <c r="P82" s="15">
        <v>6573.67</v>
      </c>
      <c r="Q82" s="15">
        <v>6583.47</v>
      </c>
      <c r="R82" s="15">
        <v>6562.29</v>
      </c>
      <c r="S82" s="15">
        <v>6563.75</v>
      </c>
      <c r="T82" s="15">
        <v>6543.03</v>
      </c>
      <c r="U82" s="15">
        <v>6500.5099999999993</v>
      </c>
      <c r="V82" s="15">
        <v>6470.42</v>
      </c>
      <c r="W82" s="15">
        <v>6435.57</v>
      </c>
      <c r="X82" s="15">
        <v>6131.28</v>
      </c>
      <c r="Y82" s="15">
        <v>5909.97</v>
      </c>
      <c r="AB82" s="16"/>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row>
    <row r="83" spans="1:75" ht="12" x14ac:dyDescent="0.2">
      <c r="A83" s="14">
        <v>2</v>
      </c>
      <c r="B83" s="15">
        <v>5567.4199999999992</v>
      </c>
      <c r="C83" s="15">
        <v>5419.1699999999992</v>
      </c>
      <c r="D83" s="15">
        <v>5349.61</v>
      </c>
      <c r="E83" s="15">
        <v>5140.3900000000003</v>
      </c>
      <c r="F83" s="15">
        <v>5238.0999999999995</v>
      </c>
      <c r="G83" s="15">
        <v>5431.49</v>
      </c>
      <c r="H83" s="15">
        <v>5512.29</v>
      </c>
      <c r="I83" s="15">
        <v>5993.19</v>
      </c>
      <c r="J83" s="15">
        <v>6571.5899999999992</v>
      </c>
      <c r="K83" s="15">
        <v>6643.0899999999992</v>
      </c>
      <c r="L83" s="15">
        <v>6671.2599999999993</v>
      </c>
      <c r="M83" s="15">
        <v>6658.47</v>
      </c>
      <c r="N83" s="15">
        <v>6671.4000000000005</v>
      </c>
      <c r="O83" s="15">
        <v>6698.5899999999992</v>
      </c>
      <c r="P83" s="15">
        <v>6707.28</v>
      </c>
      <c r="Q83" s="15">
        <v>6690.9900000000007</v>
      </c>
      <c r="R83" s="15">
        <v>6662.1500000000005</v>
      </c>
      <c r="S83" s="15">
        <v>6639.05</v>
      </c>
      <c r="T83" s="15">
        <v>6635.36</v>
      </c>
      <c r="U83" s="15">
        <v>6606.89</v>
      </c>
      <c r="V83" s="15">
        <v>6582.91</v>
      </c>
      <c r="W83" s="15">
        <v>6553.74</v>
      </c>
      <c r="X83" s="15">
        <v>6273.7300000000005</v>
      </c>
      <c r="Y83" s="15">
        <v>5864.7699999999995</v>
      </c>
      <c r="AB83" s="16"/>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row>
    <row r="84" spans="1:75" ht="12" x14ac:dyDescent="0.2">
      <c r="A84" s="14">
        <v>3</v>
      </c>
      <c r="B84" s="15">
        <v>5447.29</v>
      </c>
      <c r="C84" s="15">
        <v>5299.39</v>
      </c>
      <c r="D84" s="15">
        <v>5186.6699999999992</v>
      </c>
      <c r="E84" s="15">
        <v>5077.0099999999993</v>
      </c>
      <c r="F84" s="15">
        <v>5092.5199999999995</v>
      </c>
      <c r="G84" s="15">
        <v>5312.94</v>
      </c>
      <c r="H84" s="15">
        <v>5455.7300000000005</v>
      </c>
      <c r="I84" s="15">
        <v>5899.5899999999992</v>
      </c>
      <c r="J84" s="15">
        <v>6419.2699999999995</v>
      </c>
      <c r="K84" s="15">
        <v>6442.91</v>
      </c>
      <c r="L84" s="15">
        <v>6474.29</v>
      </c>
      <c r="M84" s="15">
        <v>6496.22</v>
      </c>
      <c r="N84" s="15">
        <v>6492.2300000000005</v>
      </c>
      <c r="O84" s="15">
        <v>6484.15</v>
      </c>
      <c r="P84" s="15">
        <v>6709.9800000000005</v>
      </c>
      <c r="Q84" s="15">
        <v>6768.7</v>
      </c>
      <c r="R84" s="15">
        <v>6709.1600000000008</v>
      </c>
      <c r="S84" s="15">
        <v>6513.97</v>
      </c>
      <c r="T84" s="15">
        <v>6579.11</v>
      </c>
      <c r="U84" s="15">
        <v>6476.92</v>
      </c>
      <c r="V84" s="15">
        <v>6504.8399999999992</v>
      </c>
      <c r="W84" s="15">
        <v>6486.2699999999995</v>
      </c>
      <c r="X84" s="15">
        <v>6214.78</v>
      </c>
      <c r="Y84" s="15">
        <v>5841.72</v>
      </c>
      <c r="AB84" s="16"/>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row>
    <row r="85" spans="1:75" ht="12" x14ac:dyDescent="0.2">
      <c r="A85" s="14">
        <v>4</v>
      </c>
      <c r="B85" s="15">
        <v>5541.5999999999995</v>
      </c>
      <c r="C85" s="15">
        <v>5331.3200000000006</v>
      </c>
      <c r="D85" s="15">
        <v>5194.87</v>
      </c>
      <c r="E85" s="15">
        <v>5071.87</v>
      </c>
      <c r="F85" s="15">
        <v>5092.1799999999994</v>
      </c>
      <c r="G85" s="15">
        <v>5319.53</v>
      </c>
      <c r="H85" s="15">
        <v>5471.55</v>
      </c>
      <c r="I85" s="15">
        <v>5924.5999999999995</v>
      </c>
      <c r="J85" s="15">
        <v>6429.54</v>
      </c>
      <c r="K85" s="15">
        <v>6521.9299999999994</v>
      </c>
      <c r="L85" s="15">
        <v>6466.94</v>
      </c>
      <c r="M85" s="15">
        <v>6462.12</v>
      </c>
      <c r="N85" s="15">
        <v>6532.61</v>
      </c>
      <c r="O85" s="15">
        <v>6462.69</v>
      </c>
      <c r="P85" s="15">
        <v>6614.64</v>
      </c>
      <c r="Q85" s="15">
        <v>6659.8300000000008</v>
      </c>
      <c r="R85" s="15">
        <v>6644.4800000000005</v>
      </c>
      <c r="S85" s="15">
        <v>6617.56</v>
      </c>
      <c r="T85" s="15">
        <v>6601.97</v>
      </c>
      <c r="U85" s="15">
        <v>6478.61</v>
      </c>
      <c r="V85" s="15">
        <v>6465.87</v>
      </c>
      <c r="W85" s="15">
        <v>6532.32</v>
      </c>
      <c r="X85" s="15">
        <v>6347.21</v>
      </c>
      <c r="Y85" s="15">
        <v>5913.6500000000005</v>
      </c>
      <c r="AB85" s="16"/>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row>
    <row r="86" spans="1:75" ht="12" x14ac:dyDescent="0.2">
      <c r="A86" s="14">
        <v>5</v>
      </c>
      <c r="B86" s="15">
        <v>5629.71</v>
      </c>
      <c r="C86" s="15">
        <v>5399.54</v>
      </c>
      <c r="D86" s="15">
        <v>5302.41</v>
      </c>
      <c r="E86" s="15">
        <v>5164.8499999999995</v>
      </c>
      <c r="F86" s="15">
        <v>5110.8399999999992</v>
      </c>
      <c r="G86" s="15">
        <v>5100.7499999999991</v>
      </c>
      <c r="H86" s="15">
        <v>5203.74</v>
      </c>
      <c r="I86" s="15">
        <v>5565.37</v>
      </c>
      <c r="J86" s="15">
        <v>6011.38</v>
      </c>
      <c r="K86" s="15">
        <v>6228.06</v>
      </c>
      <c r="L86" s="15">
        <v>6289.7300000000005</v>
      </c>
      <c r="M86" s="15">
        <v>6312.37</v>
      </c>
      <c r="N86" s="15">
        <v>6305.9</v>
      </c>
      <c r="O86" s="15">
        <v>6309.47</v>
      </c>
      <c r="P86" s="15">
        <v>6306.91</v>
      </c>
      <c r="Q86" s="15">
        <v>6369.53</v>
      </c>
      <c r="R86" s="15">
        <v>6377.2699999999995</v>
      </c>
      <c r="S86" s="15">
        <v>6339.17</v>
      </c>
      <c r="T86" s="15">
        <v>6319.47</v>
      </c>
      <c r="U86" s="15">
        <v>6293.57</v>
      </c>
      <c r="V86" s="15">
        <v>6295.22</v>
      </c>
      <c r="W86" s="15">
        <v>6311.4800000000005</v>
      </c>
      <c r="X86" s="15">
        <v>6019.5899999999992</v>
      </c>
      <c r="Y86" s="15">
        <v>5860.9000000000005</v>
      </c>
      <c r="AB86" s="16"/>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row>
    <row r="87" spans="1:75" ht="12" x14ac:dyDescent="0.2">
      <c r="A87" s="14">
        <v>6</v>
      </c>
      <c r="B87" s="15">
        <v>5635.7</v>
      </c>
      <c r="C87" s="15">
        <v>5391.0099999999993</v>
      </c>
      <c r="D87" s="15">
        <v>5277.88</v>
      </c>
      <c r="E87" s="15">
        <v>5098.24</v>
      </c>
      <c r="F87" s="15">
        <v>5043.88</v>
      </c>
      <c r="G87" s="15">
        <v>5041.3</v>
      </c>
      <c r="H87" s="15">
        <v>4988.3900000000003</v>
      </c>
      <c r="I87" s="15">
        <v>5410.74</v>
      </c>
      <c r="J87" s="15">
        <v>5798.62</v>
      </c>
      <c r="K87" s="15">
        <v>6109.5199999999995</v>
      </c>
      <c r="L87" s="15">
        <v>6229.94</v>
      </c>
      <c r="M87" s="15">
        <v>6222.19</v>
      </c>
      <c r="N87" s="15">
        <v>6221.63</v>
      </c>
      <c r="O87" s="15">
        <v>6227.55</v>
      </c>
      <c r="P87" s="15">
        <v>6235.7</v>
      </c>
      <c r="Q87" s="15">
        <v>6237.3399999999992</v>
      </c>
      <c r="R87" s="15">
        <v>6293.82</v>
      </c>
      <c r="S87" s="15">
        <v>6281.4800000000005</v>
      </c>
      <c r="T87" s="15">
        <v>6280.75</v>
      </c>
      <c r="U87" s="15">
        <v>6265.62</v>
      </c>
      <c r="V87" s="15">
        <v>6263.63</v>
      </c>
      <c r="W87" s="15">
        <v>6259.95</v>
      </c>
      <c r="X87" s="15">
        <v>6022.17</v>
      </c>
      <c r="Y87" s="15">
        <v>5717.12</v>
      </c>
      <c r="AB87" s="16"/>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row>
    <row r="88" spans="1:75" ht="12" x14ac:dyDescent="0.2">
      <c r="A88" s="14">
        <v>7</v>
      </c>
      <c r="B88" s="15">
        <v>5549.74</v>
      </c>
      <c r="C88" s="15">
        <v>5391.29</v>
      </c>
      <c r="D88" s="15">
        <v>5204.29</v>
      </c>
      <c r="E88" s="15">
        <v>5065.91</v>
      </c>
      <c r="F88" s="15">
        <v>5049.9199999999992</v>
      </c>
      <c r="G88" s="15">
        <v>5141.1899999999996</v>
      </c>
      <c r="H88" s="15">
        <v>5443.53</v>
      </c>
      <c r="I88" s="15">
        <v>5886.8499999999995</v>
      </c>
      <c r="J88" s="15">
        <v>6407.58</v>
      </c>
      <c r="K88" s="15">
        <v>6457.3399999999992</v>
      </c>
      <c r="L88" s="15">
        <v>6480.6799999999994</v>
      </c>
      <c r="M88" s="15">
        <v>6371.2699999999995</v>
      </c>
      <c r="N88" s="15">
        <v>6343.2599999999993</v>
      </c>
      <c r="O88" s="15">
        <v>6362.97</v>
      </c>
      <c r="P88" s="15">
        <v>6481.1799999999994</v>
      </c>
      <c r="Q88" s="15">
        <v>6632.0800000000008</v>
      </c>
      <c r="R88" s="15">
        <v>6571.86</v>
      </c>
      <c r="S88" s="15">
        <v>6671.39</v>
      </c>
      <c r="T88" s="15">
        <v>6573.61</v>
      </c>
      <c r="U88" s="15">
        <v>6521</v>
      </c>
      <c r="V88" s="15">
        <v>6452.28</v>
      </c>
      <c r="W88" s="15">
        <v>6461.97</v>
      </c>
      <c r="X88" s="15">
        <v>6074.28</v>
      </c>
      <c r="Y88" s="15">
        <v>5749.0700000000006</v>
      </c>
      <c r="AB88" s="16"/>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row>
    <row r="89" spans="1:75" ht="12" x14ac:dyDescent="0.2">
      <c r="A89" s="14">
        <v>8</v>
      </c>
      <c r="B89" s="15">
        <v>5394.71</v>
      </c>
      <c r="C89" s="15">
        <v>5138.1500000000005</v>
      </c>
      <c r="D89" s="15">
        <v>4983.55</v>
      </c>
      <c r="E89" s="15">
        <v>4445.79</v>
      </c>
      <c r="F89" s="15">
        <v>4430.7300000000005</v>
      </c>
      <c r="G89" s="15">
        <v>4483.1099999999997</v>
      </c>
      <c r="H89" s="15">
        <v>5120.5600000000004</v>
      </c>
      <c r="I89" s="15">
        <v>5704.6500000000005</v>
      </c>
      <c r="J89" s="15">
        <v>6236.64</v>
      </c>
      <c r="K89" s="15">
        <v>6256.94</v>
      </c>
      <c r="L89" s="15">
        <v>6278.22</v>
      </c>
      <c r="M89" s="15">
        <v>6262.4299999999994</v>
      </c>
      <c r="N89" s="15">
        <v>6257.58</v>
      </c>
      <c r="O89" s="15">
        <v>6277.99</v>
      </c>
      <c r="P89" s="15">
        <v>6664.1500000000005</v>
      </c>
      <c r="Q89" s="15">
        <v>6648.0000000000009</v>
      </c>
      <c r="R89" s="15">
        <v>6639.0700000000006</v>
      </c>
      <c r="S89" s="15">
        <v>6582.96</v>
      </c>
      <c r="T89" s="15">
        <v>6486.78</v>
      </c>
      <c r="U89" s="15">
        <v>6343.36</v>
      </c>
      <c r="V89" s="15">
        <v>6304.72</v>
      </c>
      <c r="W89" s="15">
        <v>6311.16</v>
      </c>
      <c r="X89" s="15">
        <v>5955.88</v>
      </c>
      <c r="Y89" s="15">
        <v>5682.79</v>
      </c>
      <c r="AB89" s="16"/>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row>
    <row r="90" spans="1:75" ht="12" x14ac:dyDescent="0.2">
      <c r="A90" s="14">
        <v>9</v>
      </c>
      <c r="B90" s="15">
        <v>5465.54</v>
      </c>
      <c r="C90" s="15">
        <v>5021.5600000000004</v>
      </c>
      <c r="D90" s="15">
        <v>4433.0099999999993</v>
      </c>
      <c r="E90" s="15">
        <v>4423.75</v>
      </c>
      <c r="F90" s="15">
        <v>4426.0199999999995</v>
      </c>
      <c r="G90" s="15">
        <v>4473.24</v>
      </c>
      <c r="H90" s="15">
        <v>5031.46</v>
      </c>
      <c r="I90" s="15">
        <v>5672.12</v>
      </c>
      <c r="J90" s="15">
        <v>6031.07</v>
      </c>
      <c r="K90" s="15">
        <v>6225.9800000000005</v>
      </c>
      <c r="L90" s="15">
        <v>6173.17</v>
      </c>
      <c r="M90" s="15">
        <v>6214.92</v>
      </c>
      <c r="N90" s="15">
        <v>6322.21</v>
      </c>
      <c r="O90" s="15">
        <v>6479.57</v>
      </c>
      <c r="P90" s="15">
        <v>6837.3</v>
      </c>
      <c r="Q90" s="15">
        <v>6876.6500000000005</v>
      </c>
      <c r="R90" s="15">
        <v>6884.0000000000009</v>
      </c>
      <c r="S90" s="15">
        <v>6683.6500000000005</v>
      </c>
      <c r="T90" s="15">
        <v>6523.7300000000005</v>
      </c>
      <c r="U90" s="15">
        <v>6209.5</v>
      </c>
      <c r="V90" s="15">
        <v>6185.64</v>
      </c>
      <c r="W90" s="15">
        <v>6177.62</v>
      </c>
      <c r="X90" s="15">
        <v>5895.19</v>
      </c>
      <c r="Y90" s="15">
        <v>5433.03</v>
      </c>
      <c r="AB90" s="16"/>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row>
    <row r="91" spans="1:75" ht="12" x14ac:dyDescent="0.2">
      <c r="A91" s="14">
        <v>10</v>
      </c>
      <c r="B91" s="15">
        <v>5234.3200000000006</v>
      </c>
      <c r="C91" s="15">
        <v>4976.99</v>
      </c>
      <c r="D91" s="15">
        <v>4468.24</v>
      </c>
      <c r="E91" s="15">
        <v>4382.96</v>
      </c>
      <c r="F91" s="15">
        <v>4432.0899999999992</v>
      </c>
      <c r="G91" s="15">
        <v>4519.5099999999993</v>
      </c>
      <c r="H91" s="15">
        <v>4618.75</v>
      </c>
      <c r="I91" s="15">
        <v>5542.08</v>
      </c>
      <c r="J91" s="15">
        <v>6109.33</v>
      </c>
      <c r="K91" s="15">
        <v>6594.45</v>
      </c>
      <c r="L91" s="15">
        <v>6665.0899999999992</v>
      </c>
      <c r="M91" s="15">
        <v>6585.9800000000005</v>
      </c>
      <c r="N91" s="15">
        <v>6691.7699999999995</v>
      </c>
      <c r="O91" s="15">
        <v>7042.3499999999995</v>
      </c>
      <c r="P91" s="15">
        <v>6778.9299999999994</v>
      </c>
      <c r="Q91" s="15">
        <v>6700.8499999999995</v>
      </c>
      <c r="R91" s="15">
        <v>6746.29</v>
      </c>
      <c r="S91" s="15">
        <v>6714.9800000000005</v>
      </c>
      <c r="T91" s="15">
        <v>6654.7500000000009</v>
      </c>
      <c r="U91" s="15">
        <v>6680.95</v>
      </c>
      <c r="V91" s="15">
        <v>6553.44</v>
      </c>
      <c r="W91" s="15">
        <v>6498.04</v>
      </c>
      <c r="X91" s="15">
        <v>6009</v>
      </c>
      <c r="Y91" s="15">
        <v>5676.4800000000005</v>
      </c>
      <c r="AB91" s="16"/>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row>
    <row r="92" spans="1:75" ht="12" x14ac:dyDescent="0.2">
      <c r="A92" s="14">
        <v>11</v>
      </c>
      <c r="B92" s="15">
        <v>5316.9199999999992</v>
      </c>
      <c r="C92" s="15">
        <v>5123.8399999999992</v>
      </c>
      <c r="D92" s="15">
        <v>4520.5199999999995</v>
      </c>
      <c r="E92" s="15">
        <v>4500.82</v>
      </c>
      <c r="F92" s="15">
        <v>4524.5099999999993</v>
      </c>
      <c r="G92" s="15">
        <v>4538.79</v>
      </c>
      <c r="H92" s="15">
        <v>5145.8499999999995</v>
      </c>
      <c r="I92" s="15">
        <v>5570.2699999999995</v>
      </c>
      <c r="J92" s="15">
        <v>6343.32</v>
      </c>
      <c r="K92" s="15">
        <v>6653.47</v>
      </c>
      <c r="L92" s="15">
        <v>6648.62</v>
      </c>
      <c r="M92" s="15">
        <v>6630.72</v>
      </c>
      <c r="N92" s="15">
        <v>6644.37</v>
      </c>
      <c r="O92" s="15">
        <v>6703.37</v>
      </c>
      <c r="P92" s="15">
        <v>6602.3399999999992</v>
      </c>
      <c r="Q92" s="15">
        <v>6771.37</v>
      </c>
      <c r="R92" s="15">
        <v>6768.4000000000005</v>
      </c>
      <c r="S92" s="15">
        <v>6864.0099999999993</v>
      </c>
      <c r="T92" s="15">
        <v>6770.7400000000007</v>
      </c>
      <c r="U92" s="15">
        <v>6674.4299999999994</v>
      </c>
      <c r="V92" s="15">
        <v>6699.47</v>
      </c>
      <c r="W92" s="15">
        <v>6651.39</v>
      </c>
      <c r="X92" s="15">
        <v>6151.65</v>
      </c>
      <c r="Y92" s="15">
        <v>5788.44</v>
      </c>
      <c r="AB92" s="16"/>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row>
    <row r="93" spans="1:75" ht="12" x14ac:dyDescent="0.2">
      <c r="A93" s="14">
        <v>12</v>
      </c>
      <c r="B93" s="15">
        <v>5503.99</v>
      </c>
      <c r="C93" s="15">
        <v>5316.16</v>
      </c>
      <c r="D93" s="15">
        <v>5177.6699999999992</v>
      </c>
      <c r="E93" s="15">
        <v>4610.03</v>
      </c>
      <c r="F93" s="15">
        <v>4503.71</v>
      </c>
      <c r="G93" s="15">
        <v>4509.29</v>
      </c>
      <c r="H93" s="15">
        <v>5033.21</v>
      </c>
      <c r="I93" s="15">
        <v>5423.78</v>
      </c>
      <c r="J93" s="15">
        <v>6042.81</v>
      </c>
      <c r="K93" s="15">
        <v>6426.62</v>
      </c>
      <c r="L93" s="15">
        <v>6586.72</v>
      </c>
      <c r="M93" s="15">
        <v>6660.7400000000007</v>
      </c>
      <c r="N93" s="15">
        <v>6667.86</v>
      </c>
      <c r="O93" s="15">
        <v>6655.7699999999995</v>
      </c>
      <c r="P93" s="15">
        <v>6666.920000000001</v>
      </c>
      <c r="Q93" s="15">
        <v>6699.5899999999992</v>
      </c>
      <c r="R93" s="15">
        <v>7016.95</v>
      </c>
      <c r="S93" s="15">
        <v>6956.03</v>
      </c>
      <c r="T93" s="15">
        <v>6625.45</v>
      </c>
      <c r="U93" s="15">
        <v>6529.28</v>
      </c>
      <c r="V93" s="15">
        <v>6612.53</v>
      </c>
      <c r="W93" s="15">
        <v>6631.86</v>
      </c>
      <c r="X93" s="15">
        <v>6348.04</v>
      </c>
      <c r="Y93" s="15">
        <v>5948.39</v>
      </c>
      <c r="AB93" s="16"/>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row>
    <row r="94" spans="1:75" ht="12" x14ac:dyDescent="0.2">
      <c r="A94" s="14">
        <v>13</v>
      </c>
      <c r="B94" s="15">
        <v>5570.91</v>
      </c>
      <c r="C94" s="15">
        <v>5374.2599999999993</v>
      </c>
      <c r="D94" s="15">
        <v>5211.1500000000005</v>
      </c>
      <c r="E94" s="15">
        <v>4510.1799999999994</v>
      </c>
      <c r="F94" s="15">
        <v>4482.8999999999996</v>
      </c>
      <c r="G94" s="15">
        <v>4482.67</v>
      </c>
      <c r="H94" s="15">
        <v>4820.6400000000003</v>
      </c>
      <c r="I94" s="15">
        <v>5265.99</v>
      </c>
      <c r="J94" s="15">
        <v>5844.05</v>
      </c>
      <c r="K94" s="15">
        <v>6324.63</v>
      </c>
      <c r="L94" s="15">
        <v>6430.5199999999995</v>
      </c>
      <c r="M94" s="15">
        <v>6477.57</v>
      </c>
      <c r="N94" s="15">
        <v>6445.19</v>
      </c>
      <c r="O94" s="15">
        <v>6441.74</v>
      </c>
      <c r="P94" s="15">
        <v>6463.65</v>
      </c>
      <c r="Q94" s="15">
        <v>6490.88</v>
      </c>
      <c r="R94" s="15">
        <v>6567.2300000000005</v>
      </c>
      <c r="S94" s="15">
        <v>6740.0899999999992</v>
      </c>
      <c r="T94" s="15">
        <v>6649.87</v>
      </c>
      <c r="U94" s="15">
        <v>6568.08</v>
      </c>
      <c r="V94" s="15">
        <v>6547.86</v>
      </c>
      <c r="W94" s="15">
        <v>6544.95</v>
      </c>
      <c r="X94" s="15">
        <v>6300.5899999999992</v>
      </c>
      <c r="Y94" s="15">
        <v>5859.8</v>
      </c>
      <c r="AB94" s="16"/>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row>
    <row r="95" spans="1:75" ht="12" x14ac:dyDescent="0.2">
      <c r="A95" s="14">
        <v>14</v>
      </c>
      <c r="B95" s="15">
        <v>5447.7499999999991</v>
      </c>
      <c r="C95" s="15">
        <v>5264.2599999999993</v>
      </c>
      <c r="D95" s="15">
        <v>4554.88</v>
      </c>
      <c r="E95" s="15">
        <v>4484.5099999999993</v>
      </c>
      <c r="F95" s="15">
        <v>4480.54</v>
      </c>
      <c r="G95" s="15">
        <v>4498.6499999999996</v>
      </c>
      <c r="H95" s="15">
        <v>5104.1400000000003</v>
      </c>
      <c r="I95" s="15">
        <v>5776.1799999999994</v>
      </c>
      <c r="J95" s="15">
        <v>6497.28</v>
      </c>
      <c r="K95" s="15">
        <v>6736.2400000000007</v>
      </c>
      <c r="L95" s="15">
        <v>6482.3399999999992</v>
      </c>
      <c r="M95" s="15">
        <v>6467.07</v>
      </c>
      <c r="N95" s="15">
        <v>6446.91</v>
      </c>
      <c r="O95" s="15">
        <v>6456.4299999999994</v>
      </c>
      <c r="P95" s="15">
        <v>6440.6799999999994</v>
      </c>
      <c r="Q95" s="15">
        <v>6700.31</v>
      </c>
      <c r="R95" s="15">
        <v>6784.21</v>
      </c>
      <c r="S95" s="15">
        <v>6738.2699999999995</v>
      </c>
      <c r="T95" s="15">
        <v>6666.89</v>
      </c>
      <c r="U95" s="15">
        <v>6569.7300000000005</v>
      </c>
      <c r="V95" s="15">
        <v>6545.7</v>
      </c>
      <c r="W95" s="15">
        <v>6516.74</v>
      </c>
      <c r="X95" s="15">
        <v>6052.25</v>
      </c>
      <c r="Y95" s="15">
        <v>5690.74</v>
      </c>
      <c r="AB95" s="16"/>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row>
    <row r="96" spans="1:75" ht="12" x14ac:dyDescent="0.2">
      <c r="A96" s="14">
        <v>15</v>
      </c>
      <c r="B96" s="15">
        <v>5299.63</v>
      </c>
      <c r="C96" s="15">
        <v>5123.22</v>
      </c>
      <c r="D96" s="15">
        <v>4974.91</v>
      </c>
      <c r="E96" s="15">
        <v>4016.3000000000006</v>
      </c>
      <c r="F96" s="15">
        <v>4008.2100000000005</v>
      </c>
      <c r="G96" s="15">
        <v>4015.5600000000004</v>
      </c>
      <c r="H96" s="15">
        <v>4949.5600000000004</v>
      </c>
      <c r="I96" s="15">
        <v>5743.0700000000006</v>
      </c>
      <c r="J96" s="15">
        <v>6297.5999999999995</v>
      </c>
      <c r="K96" s="15">
        <v>6736.6600000000008</v>
      </c>
      <c r="L96" s="15">
        <v>6629.2599999999993</v>
      </c>
      <c r="M96" s="15">
        <v>6594.62</v>
      </c>
      <c r="N96" s="15">
        <v>6615.2699999999995</v>
      </c>
      <c r="O96" s="15">
        <v>6636.63</v>
      </c>
      <c r="P96" s="15">
        <v>6545.08</v>
      </c>
      <c r="Q96" s="15">
        <v>6648.4100000000008</v>
      </c>
      <c r="R96" s="15">
        <v>6812.71</v>
      </c>
      <c r="S96" s="15">
        <v>6834.78</v>
      </c>
      <c r="T96" s="15">
        <v>6740.44</v>
      </c>
      <c r="U96" s="15">
        <v>6627.3499999999995</v>
      </c>
      <c r="V96" s="15">
        <v>6543.38</v>
      </c>
      <c r="W96" s="15">
        <v>6548.12</v>
      </c>
      <c r="X96" s="15">
        <v>5916.1799999999994</v>
      </c>
      <c r="Y96" s="15">
        <v>5760.2499999999991</v>
      </c>
      <c r="AB96" s="16"/>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row>
    <row r="97" spans="1:75" ht="12" x14ac:dyDescent="0.2">
      <c r="A97" s="14">
        <v>16</v>
      </c>
      <c r="B97" s="15">
        <v>5334.61</v>
      </c>
      <c r="C97" s="15">
        <v>5170.8399999999992</v>
      </c>
      <c r="D97" s="15">
        <v>5007.7300000000005</v>
      </c>
      <c r="E97" s="15">
        <v>4762.12</v>
      </c>
      <c r="F97" s="15">
        <v>4802.5199999999995</v>
      </c>
      <c r="G97" s="15">
        <v>4953.08</v>
      </c>
      <c r="H97" s="15">
        <v>5053.12</v>
      </c>
      <c r="I97" s="15">
        <v>5507.46</v>
      </c>
      <c r="J97" s="15">
        <v>6237.5099999999993</v>
      </c>
      <c r="K97" s="15">
        <v>6674.7400000000007</v>
      </c>
      <c r="L97" s="15">
        <v>6557.39</v>
      </c>
      <c r="M97" s="15">
        <v>6516.7</v>
      </c>
      <c r="N97" s="15">
        <v>6608.9000000000005</v>
      </c>
      <c r="O97" s="15">
        <v>6642.670000000001</v>
      </c>
      <c r="P97" s="15">
        <v>6712.4800000000005</v>
      </c>
      <c r="Q97" s="15">
        <v>6857.3300000000008</v>
      </c>
      <c r="R97" s="15">
        <v>6880.63</v>
      </c>
      <c r="S97" s="15">
        <v>6692.5199999999995</v>
      </c>
      <c r="T97" s="15">
        <v>6647.4800000000005</v>
      </c>
      <c r="U97" s="15">
        <v>6535.3</v>
      </c>
      <c r="V97" s="15">
        <v>6512.33</v>
      </c>
      <c r="W97" s="15">
        <v>6499.53</v>
      </c>
      <c r="X97" s="15">
        <v>5943.37</v>
      </c>
      <c r="Y97" s="15">
        <v>5664.2</v>
      </c>
      <c r="AB97" s="16"/>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row>
    <row r="98" spans="1:75" ht="12" x14ac:dyDescent="0.2">
      <c r="A98" s="14">
        <v>17</v>
      </c>
      <c r="B98" s="15">
        <v>5453.86</v>
      </c>
      <c r="C98" s="15">
        <v>5205.13</v>
      </c>
      <c r="D98" s="15">
        <v>5007.4000000000005</v>
      </c>
      <c r="E98" s="15">
        <v>4751.9800000000005</v>
      </c>
      <c r="F98" s="15">
        <v>4726.9800000000005</v>
      </c>
      <c r="G98" s="15">
        <v>4960.8</v>
      </c>
      <c r="H98" s="15">
        <v>5215.6400000000003</v>
      </c>
      <c r="I98" s="15">
        <v>5807.47</v>
      </c>
      <c r="J98" s="15">
        <v>6479.3499999999995</v>
      </c>
      <c r="K98" s="15">
        <v>6715.1600000000008</v>
      </c>
      <c r="L98" s="15">
        <v>6702.3499999999995</v>
      </c>
      <c r="M98" s="15">
        <v>6687.81</v>
      </c>
      <c r="N98" s="15">
        <v>6683.89</v>
      </c>
      <c r="O98" s="15">
        <v>6718.47</v>
      </c>
      <c r="P98" s="15">
        <v>6710.2</v>
      </c>
      <c r="Q98" s="15">
        <v>6741.78</v>
      </c>
      <c r="R98" s="15">
        <v>6799.63</v>
      </c>
      <c r="S98" s="15">
        <v>6748.38</v>
      </c>
      <c r="T98" s="15">
        <v>6686.9299999999994</v>
      </c>
      <c r="U98" s="15">
        <v>6635.56</v>
      </c>
      <c r="V98" s="15">
        <v>6621.78</v>
      </c>
      <c r="W98" s="15">
        <v>6609.53</v>
      </c>
      <c r="X98" s="15">
        <v>6069.0199999999995</v>
      </c>
      <c r="Y98" s="15">
        <v>5805.71</v>
      </c>
      <c r="AB98" s="16"/>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row>
    <row r="99" spans="1:75" ht="12" x14ac:dyDescent="0.2">
      <c r="A99" s="14">
        <v>18</v>
      </c>
      <c r="B99" s="15">
        <v>5475.13</v>
      </c>
      <c r="C99" s="15">
        <v>5288.91</v>
      </c>
      <c r="D99" s="15">
        <v>5103.96</v>
      </c>
      <c r="E99" s="15">
        <v>4973.78</v>
      </c>
      <c r="F99" s="15">
        <v>4758.9199999999992</v>
      </c>
      <c r="G99" s="15">
        <v>4901.47</v>
      </c>
      <c r="H99" s="15">
        <v>5346.2599999999993</v>
      </c>
      <c r="I99" s="15">
        <v>5811.49</v>
      </c>
      <c r="J99" s="15">
        <v>6713.8200000000006</v>
      </c>
      <c r="K99" s="15">
        <v>6824.79</v>
      </c>
      <c r="L99" s="15">
        <v>6874.72</v>
      </c>
      <c r="M99" s="15">
        <v>6828.53</v>
      </c>
      <c r="N99" s="15">
        <v>6861.44</v>
      </c>
      <c r="O99" s="15">
        <v>6835.45</v>
      </c>
      <c r="P99" s="15">
        <v>6834.56</v>
      </c>
      <c r="Q99" s="15">
        <v>6850.21</v>
      </c>
      <c r="R99" s="15">
        <v>6931.8300000000008</v>
      </c>
      <c r="S99" s="15">
        <v>6929.4100000000008</v>
      </c>
      <c r="T99" s="15">
        <v>6868.0199999999995</v>
      </c>
      <c r="U99" s="15">
        <v>6799.7500000000009</v>
      </c>
      <c r="V99" s="15">
        <v>6736.7400000000007</v>
      </c>
      <c r="W99" s="15">
        <v>6809.11</v>
      </c>
      <c r="X99" s="15">
        <v>6083.19</v>
      </c>
      <c r="Y99" s="15">
        <v>6056.89</v>
      </c>
      <c r="AB99" s="16"/>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row>
    <row r="100" spans="1:75" ht="12" x14ac:dyDescent="0.2">
      <c r="A100" s="14">
        <v>19</v>
      </c>
      <c r="B100" s="15">
        <v>5698.9999999999991</v>
      </c>
      <c r="C100" s="15">
        <v>5452.72</v>
      </c>
      <c r="D100" s="15">
        <v>5315.16</v>
      </c>
      <c r="E100" s="15">
        <v>5117.79</v>
      </c>
      <c r="F100" s="15">
        <v>5046.6899999999996</v>
      </c>
      <c r="G100" s="15">
        <v>5125.0199999999995</v>
      </c>
      <c r="H100" s="15">
        <v>5139.29</v>
      </c>
      <c r="I100" s="15">
        <v>5394.97</v>
      </c>
      <c r="J100" s="15">
        <v>6193.38</v>
      </c>
      <c r="K100" s="15">
        <v>6634.97</v>
      </c>
      <c r="L100" s="15">
        <v>6691.170000000001</v>
      </c>
      <c r="M100" s="15">
        <v>6671.37</v>
      </c>
      <c r="N100" s="15">
        <v>6659.6500000000005</v>
      </c>
      <c r="O100" s="15">
        <v>6667.0000000000009</v>
      </c>
      <c r="P100" s="15">
        <v>6679.9800000000005</v>
      </c>
      <c r="Q100" s="15">
        <v>6669.87</v>
      </c>
      <c r="R100" s="15">
        <v>6752.7</v>
      </c>
      <c r="S100" s="15">
        <v>6718.6600000000008</v>
      </c>
      <c r="T100" s="15">
        <v>6694.97</v>
      </c>
      <c r="U100" s="15">
        <v>6667.1600000000008</v>
      </c>
      <c r="V100" s="15">
        <v>6651.19</v>
      </c>
      <c r="W100" s="15">
        <v>6633.22</v>
      </c>
      <c r="X100" s="15">
        <v>6121.38</v>
      </c>
      <c r="Y100" s="15">
        <v>5897.2599999999993</v>
      </c>
      <c r="AB100" s="16"/>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row>
    <row r="101" spans="1:75" ht="12" x14ac:dyDescent="0.2">
      <c r="A101" s="14">
        <v>20</v>
      </c>
      <c r="B101" s="15">
        <v>5682.5999999999995</v>
      </c>
      <c r="C101" s="15">
        <v>5492.8499999999995</v>
      </c>
      <c r="D101" s="15">
        <v>5377.21</v>
      </c>
      <c r="E101" s="15">
        <v>5197.6699999999992</v>
      </c>
      <c r="F101" s="15">
        <v>5099.2</v>
      </c>
      <c r="G101" s="15">
        <v>5138.88</v>
      </c>
      <c r="H101" s="15">
        <v>5229.33</v>
      </c>
      <c r="I101" s="15">
        <v>5392.53</v>
      </c>
      <c r="J101" s="15">
        <v>5926.89</v>
      </c>
      <c r="K101" s="15">
        <v>6416.61</v>
      </c>
      <c r="L101" s="15">
        <v>6564.53</v>
      </c>
      <c r="M101" s="15">
        <v>6568.66</v>
      </c>
      <c r="N101" s="15">
        <v>6575.65</v>
      </c>
      <c r="O101" s="15">
        <v>6576.2300000000005</v>
      </c>
      <c r="P101" s="15">
        <v>6578.17</v>
      </c>
      <c r="Q101" s="15">
        <v>6578.8499999999995</v>
      </c>
      <c r="R101" s="15">
        <v>6655.7400000000007</v>
      </c>
      <c r="S101" s="15">
        <v>6645.06</v>
      </c>
      <c r="T101" s="15">
        <v>6649.13</v>
      </c>
      <c r="U101" s="15">
        <v>6618.96</v>
      </c>
      <c r="V101" s="15">
        <v>6603.9000000000005</v>
      </c>
      <c r="W101" s="15">
        <v>6592.0700000000006</v>
      </c>
      <c r="X101" s="15">
        <v>6197.49</v>
      </c>
      <c r="Y101" s="15">
        <v>5959.12</v>
      </c>
      <c r="AB101" s="16"/>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row>
    <row r="102" spans="1:75" ht="12" x14ac:dyDescent="0.2">
      <c r="A102" s="14">
        <v>21</v>
      </c>
      <c r="B102" s="15">
        <v>5655.8</v>
      </c>
      <c r="C102" s="15">
        <v>5439.86</v>
      </c>
      <c r="D102" s="15">
        <v>5282.5099999999993</v>
      </c>
      <c r="E102" s="15">
        <v>5090.2499999999991</v>
      </c>
      <c r="F102" s="15">
        <v>5037.4299999999994</v>
      </c>
      <c r="G102" s="15">
        <v>3924.44</v>
      </c>
      <c r="H102" s="15">
        <v>5490.37</v>
      </c>
      <c r="I102" s="15">
        <v>5822.4999999999991</v>
      </c>
      <c r="J102" s="15">
        <v>6492.37</v>
      </c>
      <c r="K102" s="15">
        <v>6649.36</v>
      </c>
      <c r="L102" s="15">
        <v>6663.3300000000008</v>
      </c>
      <c r="M102" s="15">
        <v>6665.47</v>
      </c>
      <c r="N102" s="15">
        <v>6652.87</v>
      </c>
      <c r="O102" s="15">
        <v>6648.55</v>
      </c>
      <c r="P102" s="15">
        <v>6671.29</v>
      </c>
      <c r="Q102" s="15">
        <v>6655.7400000000007</v>
      </c>
      <c r="R102" s="15">
        <v>6668.7599999999993</v>
      </c>
      <c r="S102" s="15">
        <v>6606.56</v>
      </c>
      <c r="T102" s="15">
        <v>6601.14</v>
      </c>
      <c r="U102" s="15">
        <v>6564.7599999999993</v>
      </c>
      <c r="V102" s="15">
        <v>6499.83</v>
      </c>
      <c r="W102" s="15">
        <v>6444.42</v>
      </c>
      <c r="X102" s="15">
        <v>6018.36</v>
      </c>
      <c r="Y102" s="15">
        <v>5718.6799999999994</v>
      </c>
      <c r="AB102" s="16"/>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row>
    <row r="103" spans="1:75" ht="12" x14ac:dyDescent="0.2">
      <c r="A103" s="14">
        <v>22</v>
      </c>
      <c r="B103" s="15">
        <v>5563.78</v>
      </c>
      <c r="C103" s="15">
        <v>5361.44</v>
      </c>
      <c r="D103" s="15">
        <v>5186.8100000000004</v>
      </c>
      <c r="E103" s="15">
        <v>5002.45</v>
      </c>
      <c r="F103" s="15">
        <v>4575.8599999999997</v>
      </c>
      <c r="G103" s="15">
        <v>4734.3399999999992</v>
      </c>
      <c r="H103" s="15">
        <v>5466.44</v>
      </c>
      <c r="I103" s="15">
        <v>5792.96</v>
      </c>
      <c r="J103" s="15">
        <v>6325.2300000000005</v>
      </c>
      <c r="K103" s="15">
        <v>6668.8399999999992</v>
      </c>
      <c r="L103" s="15">
        <v>6520.87</v>
      </c>
      <c r="M103" s="15">
        <v>6523.74</v>
      </c>
      <c r="N103" s="15">
        <v>6521.22</v>
      </c>
      <c r="O103" s="15">
        <v>6552.55</v>
      </c>
      <c r="P103" s="15">
        <v>6581.19</v>
      </c>
      <c r="Q103" s="15">
        <v>6615.9000000000005</v>
      </c>
      <c r="R103" s="15">
        <v>6676.39</v>
      </c>
      <c r="S103" s="15">
        <v>6674.4000000000005</v>
      </c>
      <c r="T103" s="15">
        <v>6651.8200000000006</v>
      </c>
      <c r="U103" s="15">
        <v>6583.8499999999995</v>
      </c>
      <c r="V103" s="15">
        <v>6541.9</v>
      </c>
      <c r="W103" s="15">
        <v>6493.99</v>
      </c>
      <c r="X103" s="15">
        <v>5999.5999999999995</v>
      </c>
      <c r="Y103" s="15">
        <v>5695.41</v>
      </c>
      <c r="AB103" s="16"/>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row>
    <row r="104" spans="1:75" ht="12" x14ac:dyDescent="0.2">
      <c r="A104" s="14">
        <v>23</v>
      </c>
      <c r="B104" s="15">
        <v>5420.3200000000006</v>
      </c>
      <c r="C104" s="15">
        <v>5275.9999999999991</v>
      </c>
      <c r="D104" s="15">
        <v>5044.78</v>
      </c>
      <c r="E104" s="15">
        <v>4960.5999999999995</v>
      </c>
      <c r="F104" s="15">
        <v>5017.0199999999995</v>
      </c>
      <c r="G104" s="15">
        <v>5071.3200000000006</v>
      </c>
      <c r="H104" s="15">
        <v>5401.8200000000006</v>
      </c>
      <c r="I104" s="15">
        <v>5759.55</v>
      </c>
      <c r="J104" s="15">
        <v>6352.21</v>
      </c>
      <c r="K104" s="15">
        <v>6674.45</v>
      </c>
      <c r="L104" s="15">
        <v>6633.9000000000005</v>
      </c>
      <c r="M104" s="15">
        <v>6593.81</v>
      </c>
      <c r="N104" s="15">
        <v>6567.61</v>
      </c>
      <c r="O104" s="15">
        <v>6590.9299999999994</v>
      </c>
      <c r="P104" s="15">
        <v>6576</v>
      </c>
      <c r="Q104" s="15">
        <v>6719.44</v>
      </c>
      <c r="R104" s="15">
        <v>6718.12</v>
      </c>
      <c r="S104" s="15">
        <v>6679.88</v>
      </c>
      <c r="T104" s="15">
        <v>6672.0700000000006</v>
      </c>
      <c r="U104" s="15">
        <v>6643.3399999999992</v>
      </c>
      <c r="V104" s="15">
        <v>6628.03</v>
      </c>
      <c r="W104" s="15">
        <v>6531.25</v>
      </c>
      <c r="X104" s="15">
        <v>6096.92</v>
      </c>
      <c r="Y104" s="15">
        <v>5842.3</v>
      </c>
      <c r="AB104" s="16"/>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row>
    <row r="105" spans="1:75" ht="12" x14ac:dyDescent="0.2">
      <c r="A105" s="14">
        <v>24</v>
      </c>
      <c r="B105" s="15">
        <v>5490.8399999999992</v>
      </c>
      <c r="C105" s="15">
        <v>5311.1699999999992</v>
      </c>
      <c r="D105" s="15">
        <v>5157.0199999999995</v>
      </c>
      <c r="E105" s="15">
        <v>5022.1699999999992</v>
      </c>
      <c r="F105" s="15">
        <v>5062.5199999999995</v>
      </c>
      <c r="G105" s="15">
        <v>3936.7900000000004</v>
      </c>
      <c r="H105" s="15">
        <v>5415.7499999999991</v>
      </c>
      <c r="I105" s="15">
        <v>5824.14</v>
      </c>
      <c r="J105" s="15">
        <v>6481.7699999999995</v>
      </c>
      <c r="K105" s="15">
        <v>6760.78</v>
      </c>
      <c r="L105" s="15">
        <v>6761.4000000000005</v>
      </c>
      <c r="M105" s="15">
        <v>6778.86</v>
      </c>
      <c r="N105" s="15">
        <v>6780.0099999999993</v>
      </c>
      <c r="O105" s="15">
        <v>6813.4299999999994</v>
      </c>
      <c r="P105" s="15">
        <v>6817.86</v>
      </c>
      <c r="Q105" s="15">
        <v>6834.04</v>
      </c>
      <c r="R105" s="15">
        <v>6814.86</v>
      </c>
      <c r="S105" s="15">
        <v>6780.5700000000006</v>
      </c>
      <c r="T105" s="15">
        <v>6735.7500000000009</v>
      </c>
      <c r="U105" s="15">
        <v>6686.5000000000009</v>
      </c>
      <c r="V105" s="15">
        <v>6625.06</v>
      </c>
      <c r="W105" s="15">
        <v>6544.41</v>
      </c>
      <c r="X105" s="15">
        <v>6080.87</v>
      </c>
      <c r="Y105" s="15">
        <v>5847.3</v>
      </c>
      <c r="AB105" s="16"/>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row>
    <row r="106" spans="1:75" ht="12" x14ac:dyDescent="0.2">
      <c r="A106" s="14">
        <v>25</v>
      </c>
      <c r="B106" s="15">
        <v>5502.49</v>
      </c>
      <c r="C106" s="15">
        <v>5365.8399999999992</v>
      </c>
      <c r="D106" s="15">
        <v>5317.4199999999992</v>
      </c>
      <c r="E106" s="15">
        <v>5179.6799999999994</v>
      </c>
      <c r="F106" s="15">
        <v>5126.38</v>
      </c>
      <c r="G106" s="15">
        <v>5138.9399999999996</v>
      </c>
      <c r="H106" s="15">
        <v>5423.8399999999992</v>
      </c>
      <c r="I106" s="15">
        <v>5899.89</v>
      </c>
      <c r="J106" s="15">
        <v>6726.1799999999994</v>
      </c>
      <c r="K106" s="15">
        <v>6934.96</v>
      </c>
      <c r="L106" s="15">
        <v>6890.45</v>
      </c>
      <c r="M106" s="15">
        <v>6878.3300000000008</v>
      </c>
      <c r="N106" s="15">
        <v>6870.0800000000008</v>
      </c>
      <c r="O106" s="15">
        <v>6912.96</v>
      </c>
      <c r="P106" s="15">
        <v>6916.54</v>
      </c>
      <c r="Q106" s="15">
        <v>7013.6799999999994</v>
      </c>
      <c r="R106" s="15">
        <v>7012.61</v>
      </c>
      <c r="S106" s="15">
        <v>7071.19</v>
      </c>
      <c r="T106" s="15">
        <v>6977.7400000000007</v>
      </c>
      <c r="U106" s="15">
        <v>6968.22</v>
      </c>
      <c r="V106" s="15">
        <v>6967.03</v>
      </c>
      <c r="W106" s="15">
        <v>6908.21</v>
      </c>
      <c r="X106" s="15">
        <v>6620.62</v>
      </c>
      <c r="Y106" s="15">
        <v>6046.92</v>
      </c>
      <c r="AB106" s="16"/>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row>
    <row r="107" spans="1:75" ht="12" x14ac:dyDescent="0.2">
      <c r="A107" s="14">
        <v>26</v>
      </c>
      <c r="B107" s="15">
        <v>5785.06</v>
      </c>
      <c r="C107" s="15">
        <v>5551.1799999999994</v>
      </c>
      <c r="D107" s="15">
        <v>5492.5199999999995</v>
      </c>
      <c r="E107" s="15">
        <v>5398.33</v>
      </c>
      <c r="F107" s="15">
        <v>5382.28</v>
      </c>
      <c r="G107" s="15">
        <v>5319.13</v>
      </c>
      <c r="H107" s="15">
        <v>5382.13</v>
      </c>
      <c r="I107" s="15">
        <v>5653.47</v>
      </c>
      <c r="J107" s="15">
        <v>6251</v>
      </c>
      <c r="K107" s="15">
        <v>6581.9</v>
      </c>
      <c r="L107" s="15">
        <v>6626.53</v>
      </c>
      <c r="M107" s="15">
        <v>6606.7300000000005</v>
      </c>
      <c r="N107" s="15">
        <v>6603.19</v>
      </c>
      <c r="O107" s="15">
        <v>6605.7699999999995</v>
      </c>
      <c r="P107" s="15">
        <v>6605.0099999999993</v>
      </c>
      <c r="Q107" s="15">
        <v>6595.54</v>
      </c>
      <c r="R107" s="15">
        <v>6675.14</v>
      </c>
      <c r="S107" s="15">
        <v>6657.11</v>
      </c>
      <c r="T107" s="15">
        <v>6629.14</v>
      </c>
      <c r="U107" s="15">
        <v>6589.55</v>
      </c>
      <c r="V107" s="15">
        <v>6577.0899999999992</v>
      </c>
      <c r="W107" s="15">
        <v>6579.17</v>
      </c>
      <c r="X107" s="15">
        <v>6431.7699999999995</v>
      </c>
      <c r="Y107" s="15">
        <v>5908.8399999999992</v>
      </c>
      <c r="AB107" s="16"/>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row>
    <row r="108" spans="1:75" ht="12" x14ac:dyDescent="0.2">
      <c r="A108" s="14">
        <v>27</v>
      </c>
      <c r="B108" s="15">
        <v>5667.0899999999992</v>
      </c>
      <c r="C108" s="15">
        <v>5535.9000000000005</v>
      </c>
      <c r="D108" s="15">
        <v>5423.54</v>
      </c>
      <c r="E108" s="15">
        <v>5324.9999999999991</v>
      </c>
      <c r="F108" s="15">
        <v>5222.71</v>
      </c>
      <c r="G108" s="15">
        <v>3944.4700000000003</v>
      </c>
      <c r="H108" s="15">
        <v>3940.0500000000006</v>
      </c>
      <c r="I108" s="15">
        <v>5473.9299999999994</v>
      </c>
      <c r="J108" s="15">
        <v>5906.62</v>
      </c>
      <c r="K108" s="15">
        <v>6369.0099999999993</v>
      </c>
      <c r="L108" s="15">
        <v>6535.86</v>
      </c>
      <c r="M108" s="15">
        <v>6519.72</v>
      </c>
      <c r="N108" s="15">
        <v>6459.07</v>
      </c>
      <c r="O108" s="15">
        <v>6448.4</v>
      </c>
      <c r="P108" s="15">
        <v>6459.92</v>
      </c>
      <c r="Q108" s="15">
        <v>6555.08</v>
      </c>
      <c r="R108" s="15">
        <v>6764.0000000000009</v>
      </c>
      <c r="S108" s="15">
        <v>6737.2599999999993</v>
      </c>
      <c r="T108" s="15">
        <v>6642.81</v>
      </c>
      <c r="U108" s="15">
        <v>6549.25</v>
      </c>
      <c r="V108" s="15">
        <v>6526.1799999999994</v>
      </c>
      <c r="W108" s="15">
        <v>6492.06</v>
      </c>
      <c r="X108" s="15">
        <v>6191.49</v>
      </c>
      <c r="Y108" s="15">
        <v>5852.14</v>
      </c>
      <c r="AB108" s="16"/>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row>
    <row r="109" spans="1:75" ht="12" x14ac:dyDescent="0.2">
      <c r="A109" s="14">
        <v>28</v>
      </c>
      <c r="B109" s="15">
        <v>5642.9199999999992</v>
      </c>
      <c r="C109" s="15">
        <v>5494.9000000000005</v>
      </c>
      <c r="D109" s="15">
        <v>5229.3900000000003</v>
      </c>
      <c r="E109" s="15">
        <v>5026.49</v>
      </c>
      <c r="F109" s="15">
        <v>3934.6200000000003</v>
      </c>
      <c r="G109" s="15">
        <v>3940.3500000000004</v>
      </c>
      <c r="H109" s="15">
        <v>5302.04</v>
      </c>
      <c r="I109" s="15">
        <v>5752.49</v>
      </c>
      <c r="J109" s="15">
        <v>6223.7</v>
      </c>
      <c r="K109" s="15">
        <v>6649.5199999999995</v>
      </c>
      <c r="L109" s="15">
        <v>6660.56</v>
      </c>
      <c r="M109" s="15">
        <v>6689.19</v>
      </c>
      <c r="N109" s="15">
        <v>6633.97</v>
      </c>
      <c r="O109" s="15">
        <v>6660.54</v>
      </c>
      <c r="P109" s="15">
        <v>6696.4299999999994</v>
      </c>
      <c r="Q109" s="15">
        <v>6763.4000000000005</v>
      </c>
      <c r="R109" s="15">
        <v>6770.7300000000005</v>
      </c>
      <c r="S109" s="15">
        <v>6706.9800000000005</v>
      </c>
      <c r="T109" s="15">
        <v>6614.3200000000006</v>
      </c>
      <c r="U109" s="15">
        <v>6509</v>
      </c>
      <c r="V109" s="15">
        <v>6428.7300000000005</v>
      </c>
      <c r="W109" s="15">
        <v>6255.54</v>
      </c>
      <c r="X109" s="15">
        <v>5984.9299999999994</v>
      </c>
      <c r="Y109" s="15">
        <v>5757.5999999999995</v>
      </c>
      <c r="AB109" s="16"/>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row>
    <row r="110" spans="1:75" ht="12" x14ac:dyDescent="0.2">
      <c r="A110" s="14">
        <v>29</v>
      </c>
      <c r="B110" s="15">
        <v>5559.79</v>
      </c>
      <c r="C110" s="15">
        <v>5357.88</v>
      </c>
      <c r="D110" s="15">
        <v>5081.9199999999992</v>
      </c>
      <c r="E110" s="15">
        <v>5011.37</v>
      </c>
      <c r="F110" s="15">
        <v>4923.83</v>
      </c>
      <c r="G110" s="15">
        <v>5065.12</v>
      </c>
      <c r="H110" s="15">
        <v>4667.12</v>
      </c>
      <c r="I110" s="15">
        <v>5729.08</v>
      </c>
      <c r="J110" s="15">
        <v>6191.71</v>
      </c>
      <c r="K110" s="15">
        <v>6372.62</v>
      </c>
      <c r="L110" s="15">
        <v>6425.99</v>
      </c>
      <c r="M110" s="15">
        <v>6456.53</v>
      </c>
      <c r="N110" s="15">
        <v>6465.1799999999994</v>
      </c>
      <c r="O110" s="15">
        <v>6504.8499999999995</v>
      </c>
      <c r="P110" s="15">
        <v>6527.14</v>
      </c>
      <c r="Q110" s="15">
        <v>6499.58</v>
      </c>
      <c r="R110" s="15">
        <v>6504.54</v>
      </c>
      <c r="S110" s="15">
        <v>6375.7300000000005</v>
      </c>
      <c r="T110" s="15">
        <v>6392.54</v>
      </c>
      <c r="U110" s="15">
        <v>6320.86</v>
      </c>
      <c r="V110" s="15">
        <v>6257.65</v>
      </c>
      <c r="W110" s="15">
        <v>6219.65</v>
      </c>
      <c r="X110" s="15">
        <v>6095.5899999999992</v>
      </c>
      <c r="Y110" s="15">
        <v>5816.97</v>
      </c>
      <c r="Z110" s="5">
        <f>IFERROR(Y110,"скрыть")</f>
        <v>5816.97</v>
      </c>
      <c r="AB110" s="16"/>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row>
    <row r="111" spans="1:75" ht="12" x14ac:dyDescent="0.2">
      <c r="A111" s="14">
        <v>30</v>
      </c>
      <c r="B111" s="15">
        <v>5583.69</v>
      </c>
      <c r="C111" s="15">
        <v>5441.4999999999991</v>
      </c>
      <c r="D111" s="15">
        <v>5244.4999999999991</v>
      </c>
      <c r="E111" s="15">
        <v>5043.2300000000005</v>
      </c>
      <c r="F111" s="15">
        <v>4960.6699999999992</v>
      </c>
      <c r="G111" s="15">
        <v>4736.63</v>
      </c>
      <c r="H111" s="15">
        <v>5408.5099999999993</v>
      </c>
      <c r="I111" s="15">
        <v>5902.24</v>
      </c>
      <c r="J111" s="15">
        <v>6378.66</v>
      </c>
      <c r="K111" s="15">
        <v>6707.3200000000006</v>
      </c>
      <c r="L111" s="15">
        <v>6636.5000000000009</v>
      </c>
      <c r="M111" s="15">
        <v>6657.0099999999993</v>
      </c>
      <c r="N111" s="15">
        <v>6659.55</v>
      </c>
      <c r="O111" s="15">
        <v>6689.6799999999994</v>
      </c>
      <c r="P111" s="15">
        <v>6714.94</v>
      </c>
      <c r="Q111" s="15">
        <v>6782.5899999999992</v>
      </c>
      <c r="R111" s="15">
        <v>6912.54</v>
      </c>
      <c r="S111" s="15">
        <v>6744.05</v>
      </c>
      <c r="T111" s="15">
        <v>6676.0000000000009</v>
      </c>
      <c r="U111" s="15">
        <v>6504.29</v>
      </c>
      <c r="V111" s="15">
        <v>6449.11</v>
      </c>
      <c r="W111" s="15">
        <v>6338.88</v>
      </c>
      <c r="X111" s="15">
        <v>6197.25</v>
      </c>
      <c r="Y111" s="15">
        <v>5865.4800000000005</v>
      </c>
      <c r="Z111" s="5">
        <f>IFERROR(Y111,"скрыть")</f>
        <v>5865.4800000000005</v>
      </c>
      <c r="AB111" s="16"/>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row>
    <row r="112" spans="1:75" ht="12" x14ac:dyDescent="0.2">
      <c r="A112" s="14">
        <v>31</v>
      </c>
      <c r="B112" s="15">
        <v>5558.97</v>
      </c>
      <c r="C112" s="15">
        <v>5303.3499999999995</v>
      </c>
      <c r="D112" s="15">
        <v>5093.8399999999992</v>
      </c>
      <c r="E112" s="15">
        <v>4987.28</v>
      </c>
      <c r="F112" s="15">
        <v>3934.19</v>
      </c>
      <c r="G112" s="15">
        <v>4942.4199999999992</v>
      </c>
      <c r="H112" s="15">
        <v>5336.54</v>
      </c>
      <c r="I112" s="15">
        <v>5808.71</v>
      </c>
      <c r="J112" s="15">
        <v>6353.8399999999992</v>
      </c>
      <c r="K112" s="15">
        <v>6529.44</v>
      </c>
      <c r="L112" s="15">
        <v>6513.13</v>
      </c>
      <c r="M112" s="15">
        <v>6566.7699999999995</v>
      </c>
      <c r="N112" s="15">
        <v>6582</v>
      </c>
      <c r="O112" s="15">
        <v>6717.8300000000008</v>
      </c>
      <c r="P112" s="15">
        <v>6772.36</v>
      </c>
      <c r="Q112" s="15">
        <v>6765.8399999999992</v>
      </c>
      <c r="R112" s="15">
        <v>6831.97</v>
      </c>
      <c r="S112" s="15">
        <v>6654.0199999999995</v>
      </c>
      <c r="T112" s="15">
        <v>6491.5</v>
      </c>
      <c r="U112" s="15">
        <v>6439.04</v>
      </c>
      <c r="V112" s="15">
        <v>6375.8499999999995</v>
      </c>
      <c r="W112" s="15">
        <v>6298.9800000000005</v>
      </c>
      <c r="X112" s="15">
        <v>6089.5999999999995</v>
      </c>
      <c r="Y112" s="15">
        <v>5777.4199999999992</v>
      </c>
      <c r="Z112" s="5">
        <f>IFERROR(Y112,"скрыть")</f>
        <v>5777.4199999999992</v>
      </c>
      <c r="AB112" s="16"/>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row>
    <row r="113" spans="1:75" ht="11.25" customHeight="1" x14ac:dyDescent="0.2">
      <c r="A113" s="118"/>
      <c r="B113" s="119" t="s">
        <v>89</v>
      </c>
      <c r="C113" s="119"/>
      <c r="D113" s="119"/>
      <c r="E113" s="119"/>
      <c r="F113" s="119"/>
      <c r="G113" s="119"/>
      <c r="H113" s="119"/>
      <c r="I113" s="119"/>
      <c r="J113" s="119"/>
      <c r="K113" s="119"/>
      <c r="L113" s="119"/>
      <c r="M113" s="119"/>
      <c r="N113" s="119"/>
      <c r="O113" s="119"/>
      <c r="P113" s="119"/>
      <c r="Q113" s="119"/>
      <c r="R113" s="119"/>
      <c r="S113" s="119"/>
      <c r="T113" s="119"/>
      <c r="U113" s="119"/>
      <c r="V113" s="119"/>
      <c r="W113" s="119"/>
      <c r="X113" s="119"/>
      <c r="Y113" s="119"/>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row>
    <row r="114" spans="1:75" ht="11.25" customHeight="1" x14ac:dyDescent="0.2">
      <c r="A114" s="118"/>
      <c r="B114" s="119"/>
      <c r="C114" s="119"/>
      <c r="D114" s="119"/>
      <c r="E114" s="119"/>
      <c r="F114" s="119"/>
      <c r="G114" s="119"/>
      <c r="H114" s="119"/>
      <c r="I114" s="119"/>
      <c r="J114" s="119"/>
      <c r="K114" s="119"/>
      <c r="L114" s="119"/>
      <c r="M114" s="119"/>
      <c r="N114" s="119"/>
      <c r="O114" s="119"/>
      <c r="P114" s="119"/>
      <c r="Q114" s="119"/>
      <c r="R114" s="119"/>
      <c r="S114" s="119"/>
      <c r="T114" s="119"/>
      <c r="U114" s="119"/>
      <c r="V114" s="119"/>
      <c r="W114" s="119"/>
      <c r="X114" s="119"/>
      <c r="Y114" s="119"/>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row>
    <row r="115" spans="1:75" s="8" customFormat="1" ht="32.65" customHeight="1" x14ac:dyDescent="0.2">
      <c r="A115" s="12" t="s">
        <v>64</v>
      </c>
      <c r="B115" s="13" t="s">
        <v>65</v>
      </c>
      <c r="C115" s="13" t="s">
        <v>66</v>
      </c>
      <c r="D115" s="13" t="s">
        <v>67</v>
      </c>
      <c r="E115" s="13" t="s">
        <v>68</v>
      </c>
      <c r="F115" s="13" t="s">
        <v>69</v>
      </c>
      <c r="G115" s="13" t="s">
        <v>70</v>
      </c>
      <c r="H115" s="13" t="s">
        <v>71</v>
      </c>
      <c r="I115" s="13" t="s">
        <v>72</v>
      </c>
      <c r="J115" s="13" t="s">
        <v>73</v>
      </c>
      <c r="K115" s="13" t="s">
        <v>74</v>
      </c>
      <c r="L115" s="13" t="s">
        <v>75</v>
      </c>
      <c r="M115" s="13" t="s">
        <v>76</v>
      </c>
      <c r="N115" s="13" t="s">
        <v>77</v>
      </c>
      <c r="O115" s="13" t="s">
        <v>78</v>
      </c>
      <c r="P115" s="13" t="s">
        <v>79</v>
      </c>
      <c r="Q115" s="13" t="s">
        <v>80</v>
      </c>
      <c r="R115" s="13" t="s">
        <v>81</v>
      </c>
      <c r="S115" s="13" t="s">
        <v>82</v>
      </c>
      <c r="T115" s="13" t="s">
        <v>83</v>
      </c>
      <c r="U115" s="13" t="s">
        <v>84</v>
      </c>
      <c r="V115" s="13" t="s">
        <v>85</v>
      </c>
      <c r="W115" s="13" t="s">
        <v>86</v>
      </c>
      <c r="X115" s="13" t="s">
        <v>87</v>
      </c>
      <c r="Y115" s="13" t="s">
        <v>88</v>
      </c>
      <c r="Z115" s="7"/>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row>
    <row r="116" spans="1:75" ht="12" x14ac:dyDescent="0.2">
      <c r="A116" s="14">
        <v>1</v>
      </c>
      <c r="B116" s="15">
        <v>6357.4099999999989</v>
      </c>
      <c r="C116" s="15">
        <v>6109.81</v>
      </c>
      <c r="D116" s="15">
        <v>6005.29</v>
      </c>
      <c r="E116" s="15">
        <v>5909.07</v>
      </c>
      <c r="F116" s="15">
        <v>5933.97</v>
      </c>
      <c r="G116" s="15">
        <v>6222.24</v>
      </c>
      <c r="H116" s="15">
        <v>6335.38</v>
      </c>
      <c r="I116" s="15">
        <v>6775.7599999999993</v>
      </c>
      <c r="J116" s="15">
        <v>7238.94</v>
      </c>
      <c r="K116" s="15">
        <v>7345.07</v>
      </c>
      <c r="L116" s="15">
        <v>7380.89</v>
      </c>
      <c r="M116" s="15">
        <v>7375.82</v>
      </c>
      <c r="N116" s="15">
        <v>7352.079999999999</v>
      </c>
      <c r="O116" s="15">
        <v>7374.9999999999991</v>
      </c>
      <c r="P116" s="15">
        <v>7421.62</v>
      </c>
      <c r="Q116" s="15">
        <v>7431.4199999999992</v>
      </c>
      <c r="R116" s="15">
        <v>7410.24</v>
      </c>
      <c r="S116" s="15">
        <v>7411.7</v>
      </c>
      <c r="T116" s="15">
        <v>7390.98</v>
      </c>
      <c r="U116" s="15">
        <v>7348.46</v>
      </c>
      <c r="V116" s="15">
        <v>7318.37</v>
      </c>
      <c r="W116" s="15">
        <v>7283.5199999999995</v>
      </c>
      <c r="X116" s="15">
        <v>6979.23</v>
      </c>
      <c r="Y116" s="15">
        <v>6757.9199999999992</v>
      </c>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row>
    <row r="117" spans="1:75" ht="12" x14ac:dyDescent="0.2">
      <c r="A117" s="14">
        <v>2</v>
      </c>
      <c r="B117" s="15">
        <v>6415.37</v>
      </c>
      <c r="C117" s="15">
        <v>6267.12</v>
      </c>
      <c r="D117" s="15">
        <v>6197.56</v>
      </c>
      <c r="E117" s="15">
        <v>5988.3399999999992</v>
      </c>
      <c r="F117" s="15">
        <v>6086.05</v>
      </c>
      <c r="G117" s="15">
        <v>6279.44</v>
      </c>
      <c r="H117" s="15">
        <v>6360.24</v>
      </c>
      <c r="I117" s="15">
        <v>6841.14</v>
      </c>
      <c r="J117" s="15">
        <v>7419.54</v>
      </c>
      <c r="K117" s="15">
        <v>7491.04</v>
      </c>
      <c r="L117" s="15">
        <v>7519.21</v>
      </c>
      <c r="M117" s="15">
        <v>7506.4199999999992</v>
      </c>
      <c r="N117" s="15">
        <v>7519.3499999999995</v>
      </c>
      <c r="O117" s="15">
        <v>7546.54</v>
      </c>
      <c r="P117" s="15">
        <v>7555.2299999999987</v>
      </c>
      <c r="Q117" s="15">
        <v>7538.94</v>
      </c>
      <c r="R117" s="15">
        <v>7510.0999999999995</v>
      </c>
      <c r="S117" s="15">
        <v>7486.9999999999991</v>
      </c>
      <c r="T117" s="15">
        <v>7483.3099999999986</v>
      </c>
      <c r="U117" s="15">
        <v>7454.8399999999992</v>
      </c>
      <c r="V117" s="15">
        <v>7430.86</v>
      </c>
      <c r="W117" s="15">
        <v>7401.69</v>
      </c>
      <c r="X117" s="15">
        <v>7121.6799999999994</v>
      </c>
      <c r="Y117" s="15">
        <v>6712.72</v>
      </c>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row>
    <row r="118" spans="1:75" ht="12" x14ac:dyDescent="0.2">
      <c r="A118" s="14">
        <v>3</v>
      </c>
      <c r="B118" s="15">
        <v>6295.24</v>
      </c>
      <c r="C118" s="15">
        <v>6147.3399999999992</v>
      </c>
      <c r="D118" s="15">
        <v>6034.62</v>
      </c>
      <c r="E118" s="15">
        <v>5924.96</v>
      </c>
      <c r="F118" s="15">
        <v>5940.47</v>
      </c>
      <c r="G118" s="15">
        <v>6160.89</v>
      </c>
      <c r="H118" s="15">
        <v>6303.6799999999994</v>
      </c>
      <c r="I118" s="15">
        <v>6747.54</v>
      </c>
      <c r="J118" s="15">
        <v>7267.22</v>
      </c>
      <c r="K118" s="15">
        <v>7290.86</v>
      </c>
      <c r="L118" s="15">
        <v>7322.24</v>
      </c>
      <c r="M118" s="15">
        <v>7344.1699999999992</v>
      </c>
      <c r="N118" s="15">
        <v>7340.1799999999994</v>
      </c>
      <c r="O118" s="15">
        <v>7332.0999999999995</v>
      </c>
      <c r="P118" s="15">
        <v>7557.9299999999994</v>
      </c>
      <c r="Q118" s="15">
        <v>7616.6499999999987</v>
      </c>
      <c r="R118" s="15">
        <v>7557.11</v>
      </c>
      <c r="S118" s="15">
        <v>7361.9199999999992</v>
      </c>
      <c r="T118" s="15">
        <v>7427.0599999999995</v>
      </c>
      <c r="U118" s="15">
        <v>7324.87</v>
      </c>
      <c r="V118" s="15">
        <v>7352.79</v>
      </c>
      <c r="W118" s="15">
        <v>7334.22</v>
      </c>
      <c r="X118" s="15">
        <v>7062.73</v>
      </c>
      <c r="Y118" s="15">
        <v>6689.6699999999992</v>
      </c>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75" ht="12" x14ac:dyDescent="0.2">
      <c r="A119" s="14">
        <v>4</v>
      </c>
      <c r="B119" s="15">
        <v>6389.55</v>
      </c>
      <c r="C119" s="15">
        <v>6179.2699999999995</v>
      </c>
      <c r="D119" s="15">
        <v>6042.82</v>
      </c>
      <c r="E119" s="15">
        <v>5919.82</v>
      </c>
      <c r="F119" s="15">
        <v>5940.13</v>
      </c>
      <c r="G119" s="15">
        <v>6167.48</v>
      </c>
      <c r="H119" s="15">
        <v>6319.4999999999991</v>
      </c>
      <c r="I119" s="15">
        <v>6772.55</v>
      </c>
      <c r="J119" s="15">
        <v>7277.49</v>
      </c>
      <c r="K119" s="15">
        <v>7369.88</v>
      </c>
      <c r="L119" s="15">
        <v>7314.89</v>
      </c>
      <c r="M119" s="15">
        <v>7310.07</v>
      </c>
      <c r="N119" s="15">
        <v>7380.5599999999995</v>
      </c>
      <c r="O119" s="15">
        <v>7310.64</v>
      </c>
      <c r="P119" s="15">
        <v>7462.5899999999992</v>
      </c>
      <c r="Q119" s="15">
        <v>7507.78</v>
      </c>
      <c r="R119" s="15">
        <v>7492.4299999999994</v>
      </c>
      <c r="S119" s="15">
        <v>7465.5099999999993</v>
      </c>
      <c r="T119" s="15">
        <v>7449.9199999999992</v>
      </c>
      <c r="U119" s="15">
        <v>7326.5599999999995</v>
      </c>
      <c r="V119" s="15">
        <v>7313.82</v>
      </c>
      <c r="W119" s="15">
        <v>7380.2699999999995</v>
      </c>
      <c r="X119" s="15">
        <v>7195.16</v>
      </c>
      <c r="Y119" s="15">
        <v>6761.5999999999995</v>
      </c>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row>
    <row r="120" spans="1:75" ht="12" x14ac:dyDescent="0.2">
      <c r="A120" s="14">
        <v>5</v>
      </c>
      <c r="B120" s="15">
        <v>6477.6599999999989</v>
      </c>
      <c r="C120" s="15">
        <v>6247.49</v>
      </c>
      <c r="D120" s="15">
        <v>6150.36</v>
      </c>
      <c r="E120" s="15">
        <v>6012.8</v>
      </c>
      <c r="F120" s="15">
        <v>5958.79</v>
      </c>
      <c r="G120" s="15">
        <v>5948.7</v>
      </c>
      <c r="H120" s="15">
        <v>6051.69</v>
      </c>
      <c r="I120" s="15">
        <v>6413.32</v>
      </c>
      <c r="J120" s="15">
        <v>6859.329999999999</v>
      </c>
      <c r="K120" s="15">
        <v>7076.0099999999993</v>
      </c>
      <c r="L120" s="15">
        <v>7137.6799999999994</v>
      </c>
      <c r="M120" s="15">
        <v>7160.32</v>
      </c>
      <c r="N120" s="15">
        <v>7153.8499999999995</v>
      </c>
      <c r="O120" s="15">
        <v>7157.4199999999992</v>
      </c>
      <c r="P120" s="15">
        <v>7154.86</v>
      </c>
      <c r="Q120" s="15">
        <v>7217.48</v>
      </c>
      <c r="R120" s="15">
        <v>7225.22</v>
      </c>
      <c r="S120" s="15">
        <v>7187.12</v>
      </c>
      <c r="T120" s="15">
        <v>7167.4199999999992</v>
      </c>
      <c r="U120" s="15">
        <v>7141.5199999999995</v>
      </c>
      <c r="V120" s="15">
        <v>7143.1699999999992</v>
      </c>
      <c r="W120" s="15">
        <v>7159.4299999999994</v>
      </c>
      <c r="X120" s="15">
        <v>6867.54</v>
      </c>
      <c r="Y120" s="15">
        <v>6708.8499999999995</v>
      </c>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row>
    <row r="121" spans="1:75" ht="12" x14ac:dyDescent="0.2">
      <c r="A121" s="14">
        <v>6</v>
      </c>
      <c r="B121" s="15">
        <v>6483.65</v>
      </c>
      <c r="C121" s="15">
        <v>6238.96</v>
      </c>
      <c r="D121" s="15">
        <v>6125.829999999999</v>
      </c>
      <c r="E121" s="15">
        <v>5946.19</v>
      </c>
      <c r="F121" s="15">
        <v>5891.829999999999</v>
      </c>
      <c r="G121" s="15">
        <v>5889.2499999999991</v>
      </c>
      <c r="H121" s="15">
        <v>5836.3399999999992</v>
      </c>
      <c r="I121" s="15">
        <v>6258.69</v>
      </c>
      <c r="J121" s="15">
        <v>6646.57</v>
      </c>
      <c r="K121" s="15">
        <v>6957.47</v>
      </c>
      <c r="L121" s="15">
        <v>7077.89</v>
      </c>
      <c r="M121" s="15">
        <v>7070.14</v>
      </c>
      <c r="N121" s="15">
        <v>7069.579999999999</v>
      </c>
      <c r="O121" s="15">
        <v>7075.4999999999991</v>
      </c>
      <c r="P121" s="15">
        <v>7083.65</v>
      </c>
      <c r="Q121" s="15">
        <v>7085.29</v>
      </c>
      <c r="R121" s="15">
        <v>7141.7699999999995</v>
      </c>
      <c r="S121" s="15">
        <v>7129.4299999999994</v>
      </c>
      <c r="T121" s="15">
        <v>7128.7</v>
      </c>
      <c r="U121" s="15">
        <v>7113.57</v>
      </c>
      <c r="V121" s="15">
        <v>7111.579999999999</v>
      </c>
      <c r="W121" s="15">
        <v>7107.9</v>
      </c>
      <c r="X121" s="15">
        <v>6870.12</v>
      </c>
      <c r="Y121" s="15">
        <v>6565.07</v>
      </c>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row>
    <row r="122" spans="1:75" ht="12" x14ac:dyDescent="0.2">
      <c r="A122" s="14">
        <v>7</v>
      </c>
      <c r="B122" s="15">
        <v>6397.69</v>
      </c>
      <c r="C122" s="15">
        <v>6239.24</v>
      </c>
      <c r="D122" s="15">
        <v>6052.24</v>
      </c>
      <c r="E122" s="15">
        <v>5913.86</v>
      </c>
      <c r="F122" s="15">
        <v>5897.87</v>
      </c>
      <c r="G122" s="15">
        <v>5989.14</v>
      </c>
      <c r="H122" s="15">
        <v>6291.48</v>
      </c>
      <c r="I122" s="15">
        <v>6734.8</v>
      </c>
      <c r="J122" s="15">
        <v>7255.53</v>
      </c>
      <c r="K122" s="15">
        <v>7305.29</v>
      </c>
      <c r="L122" s="15">
        <v>7328.63</v>
      </c>
      <c r="M122" s="15">
        <v>7219.22</v>
      </c>
      <c r="N122" s="15">
        <v>7191.21</v>
      </c>
      <c r="O122" s="15">
        <v>7210.9199999999992</v>
      </c>
      <c r="P122" s="15">
        <v>7329.13</v>
      </c>
      <c r="Q122" s="15">
        <v>7480.03</v>
      </c>
      <c r="R122" s="15">
        <v>7419.8099999999995</v>
      </c>
      <c r="S122" s="15">
        <v>7519.3399999999992</v>
      </c>
      <c r="T122" s="15">
        <v>7421.5599999999995</v>
      </c>
      <c r="U122" s="15">
        <v>7368.95</v>
      </c>
      <c r="V122" s="15">
        <v>7300.23</v>
      </c>
      <c r="W122" s="15">
        <v>7309.9199999999992</v>
      </c>
      <c r="X122" s="15">
        <v>6922.23</v>
      </c>
      <c r="Y122" s="15">
        <v>6597.0199999999995</v>
      </c>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row>
    <row r="123" spans="1:75" ht="12" x14ac:dyDescent="0.2">
      <c r="A123" s="14">
        <v>8</v>
      </c>
      <c r="B123" s="15">
        <v>6242.6599999999989</v>
      </c>
      <c r="C123" s="15">
        <v>5986.0999999999995</v>
      </c>
      <c r="D123" s="15">
        <v>5831.4999999999991</v>
      </c>
      <c r="E123" s="15">
        <v>5293.74</v>
      </c>
      <c r="F123" s="15">
        <v>5278.6799999999994</v>
      </c>
      <c r="G123" s="15">
        <v>5331.0599999999995</v>
      </c>
      <c r="H123" s="15">
        <v>5968.5099999999993</v>
      </c>
      <c r="I123" s="15">
        <v>6552.5999999999995</v>
      </c>
      <c r="J123" s="15">
        <v>7084.5899999999992</v>
      </c>
      <c r="K123" s="15">
        <v>7104.89</v>
      </c>
      <c r="L123" s="15">
        <v>7126.1699999999992</v>
      </c>
      <c r="M123" s="15">
        <v>7110.38</v>
      </c>
      <c r="N123" s="15">
        <v>7105.53</v>
      </c>
      <c r="O123" s="15">
        <v>7125.94</v>
      </c>
      <c r="P123" s="15">
        <v>7512.0999999999995</v>
      </c>
      <c r="Q123" s="15">
        <v>7495.95</v>
      </c>
      <c r="R123" s="15">
        <v>7487.0199999999995</v>
      </c>
      <c r="S123" s="15">
        <v>7430.91</v>
      </c>
      <c r="T123" s="15">
        <v>7334.73</v>
      </c>
      <c r="U123" s="15">
        <v>7191.3099999999995</v>
      </c>
      <c r="V123" s="15">
        <v>7152.6699999999992</v>
      </c>
      <c r="W123" s="15">
        <v>7159.11</v>
      </c>
      <c r="X123" s="15">
        <v>6803.829999999999</v>
      </c>
      <c r="Y123" s="15">
        <v>6530.74</v>
      </c>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row>
    <row r="124" spans="1:75" ht="12" x14ac:dyDescent="0.2">
      <c r="A124" s="14">
        <v>9</v>
      </c>
      <c r="B124" s="15">
        <v>6313.49</v>
      </c>
      <c r="C124" s="15">
        <v>5869.5099999999993</v>
      </c>
      <c r="D124" s="15">
        <v>5280.96</v>
      </c>
      <c r="E124" s="15">
        <v>5271.7</v>
      </c>
      <c r="F124" s="15">
        <v>5273.97</v>
      </c>
      <c r="G124" s="15">
        <v>5321.19</v>
      </c>
      <c r="H124" s="15">
        <v>5879.4099999999989</v>
      </c>
      <c r="I124" s="15">
        <v>6520.07</v>
      </c>
      <c r="J124" s="15">
        <v>6879.0199999999995</v>
      </c>
      <c r="K124" s="15">
        <v>7073.9299999999994</v>
      </c>
      <c r="L124" s="15">
        <v>7021.12</v>
      </c>
      <c r="M124" s="15">
        <v>7062.87</v>
      </c>
      <c r="N124" s="15">
        <v>7170.16</v>
      </c>
      <c r="O124" s="15">
        <v>7327.5199999999995</v>
      </c>
      <c r="P124" s="15">
        <v>7685.2499999999991</v>
      </c>
      <c r="Q124" s="15">
        <v>7724.5999999999995</v>
      </c>
      <c r="R124" s="15">
        <v>7731.95</v>
      </c>
      <c r="S124" s="15">
        <v>7531.5999999999995</v>
      </c>
      <c r="T124" s="15">
        <v>7371.6799999999994</v>
      </c>
      <c r="U124" s="15">
        <v>7057.45</v>
      </c>
      <c r="V124" s="15">
        <v>7033.5899999999992</v>
      </c>
      <c r="W124" s="15">
        <v>7025.57</v>
      </c>
      <c r="X124" s="15">
        <v>6743.14</v>
      </c>
      <c r="Y124" s="15">
        <v>6280.98</v>
      </c>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75" ht="12" x14ac:dyDescent="0.2">
      <c r="A125" s="14">
        <v>10</v>
      </c>
      <c r="B125" s="15">
        <v>6082.2699999999995</v>
      </c>
      <c r="C125" s="15">
        <v>5824.94</v>
      </c>
      <c r="D125" s="15">
        <v>5316.19</v>
      </c>
      <c r="E125" s="15">
        <v>5230.91</v>
      </c>
      <c r="F125" s="15">
        <v>5280.04</v>
      </c>
      <c r="G125" s="15">
        <v>5367.46</v>
      </c>
      <c r="H125" s="15">
        <v>5466.7</v>
      </c>
      <c r="I125" s="15">
        <v>6390.03</v>
      </c>
      <c r="J125" s="15">
        <v>6957.28</v>
      </c>
      <c r="K125" s="15">
        <v>7442.3999999999987</v>
      </c>
      <c r="L125" s="15">
        <v>7513.04</v>
      </c>
      <c r="M125" s="15">
        <v>7433.9299999999994</v>
      </c>
      <c r="N125" s="15">
        <v>7539.72</v>
      </c>
      <c r="O125" s="15">
        <v>7890.3</v>
      </c>
      <c r="P125" s="15">
        <v>7626.88</v>
      </c>
      <c r="Q125" s="15">
        <v>7548.8</v>
      </c>
      <c r="R125" s="15">
        <v>7594.2399999999989</v>
      </c>
      <c r="S125" s="15">
        <v>7562.9299999999994</v>
      </c>
      <c r="T125" s="15">
        <v>7502.7</v>
      </c>
      <c r="U125" s="15">
        <v>7528.8999999999987</v>
      </c>
      <c r="V125" s="15">
        <v>7401.39</v>
      </c>
      <c r="W125" s="15">
        <v>7345.99</v>
      </c>
      <c r="X125" s="15">
        <v>6856.95</v>
      </c>
      <c r="Y125" s="15">
        <v>6524.4299999999994</v>
      </c>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75" ht="12" x14ac:dyDescent="0.2">
      <c r="A126" s="14">
        <v>11</v>
      </c>
      <c r="B126" s="15">
        <v>6164.87</v>
      </c>
      <c r="C126" s="15">
        <v>5971.79</v>
      </c>
      <c r="D126" s="15">
        <v>5368.47</v>
      </c>
      <c r="E126" s="15">
        <v>5348.7699999999995</v>
      </c>
      <c r="F126" s="15">
        <v>5372.46</v>
      </c>
      <c r="G126" s="15">
        <v>5386.74</v>
      </c>
      <c r="H126" s="15">
        <v>5993.8</v>
      </c>
      <c r="I126" s="15">
        <v>6418.22</v>
      </c>
      <c r="J126" s="15">
        <v>7191.2699999999995</v>
      </c>
      <c r="K126" s="15">
        <v>7501.4199999999992</v>
      </c>
      <c r="L126" s="15">
        <v>7496.5699999999988</v>
      </c>
      <c r="M126" s="15">
        <v>7478.6699999999992</v>
      </c>
      <c r="N126" s="15">
        <v>7492.3199999999988</v>
      </c>
      <c r="O126" s="15">
        <v>7551.3199999999988</v>
      </c>
      <c r="P126" s="15">
        <v>7450.29</v>
      </c>
      <c r="Q126" s="15">
        <v>7619.3199999999988</v>
      </c>
      <c r="R126" s="15">
        <v>7616.3499999999995</v>
      </c>
      <c r="S126" s="15">
        <v>7711.96</v>
      </c>
      <c r="T126" s="15">
        <v>7618.69</v>
      </c>
      <c r="U126" s="15">
        <v>7522.38</v>
      </c>
      <c r="V126" s="15">
        <v>7547.4199999999992</v>
      </c>
      <c r="W126" s="15">
        <v>7499.3399999999992</v>
      </c>
      <c r="X126" s="15">
        <v>6999.5999999999995</v>
      </c>
      <c r="Y126" s="15">
        <v>6636.39</v>
      </c>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75" ht="12" x14ac:dyDescent="0.2">
      <c r="A127" s="14">
        <v>12</v>
      </c>
      <c r="B127" s="15">
        <v>6351.94</v>
      </c>
      <c r="C127" s="15">
        <v>6164.11</v>
      </c>
      <c r="D127" s="15">
        <v>6025.62</v>
      </c>
      <c r="E127" s="15">
        <v>5457.98</v>
      </c>
      <c r="F127" s="15">
        <v>5351.66</v>
      </c>
      <c r="G127" s="15">
        <v>5357.24</v>
      </c>
      <c r="H127" s="15">
        <v>5881.1599999999989</v>
      </c>
      <c r="I127" s="15">
        <v>6271.73</v>
      </c>
      <c r="J127" s="15">
        <v>6890.7599999999993</v>
      </c>
      <c r="K127" s="15">
        <v>7274.57</v>
      </c>
      <c r="L127" s="15">
        <v>7434.6699999999992</v>
      </c>
      <c r="M127" s="15">
        <v>7508.69</v>
      </c>
      <c r="N127" s="15">
        <v>7515.8099999999986</v>
      </c>
      <c r="O127" s="15">
        <v>7503.72</v>
      </c>
      <c r="P127" s="15">
        <v>7514.87</v>
      </c>
      <c r="Q127" s="15">
        <v>7547.54</v>
      </c>
      <c r="R127" s="15">
        <v>7864.8999999999987</v>
      </c>
      <c r="S127" s="15">
        <v>7803.9799999999987</v>
      </c>
      <c r="T127" s="15">
        <v>7473.3999999999987</v>
      </c>
      <c r="U127" s="15">
        <v>7377.23</v>
      </c>
      <c r="V127" s="15">
        <v>7460.4799999999987</v>
      </c>
      <c r="W127" s="15">
        <v>7479.8099999999986</v>
      </c>
      <c r="X127" s="15">
        <v>7195.99</v>
      </c>
      <c r="Y127" s="15">
        <v>6796.3399999999992</v>
      </c>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row>
    <row r="128" spans="1:75" ht="12" x14ac:dyDescent="0.2">
      <c r="A128" s="14">
        <v>13</v>
      </c>
      <c r="B128" s="15">
        <v>6418.86</v>
      </c>
      <c r="C128" s="15">
        <v>6222.21</v>
      </c>
      <c r="D128" s="15">
        <v>6059.0999999999995</v>
      </c>
      <c r="E128" s="15">
        <v>5358.13</v>
      </c>
      <c r="F128" s="15">
        <v>5330.8499999999995</v>
      </c>
      <c r="G128" s="15">
        <v>5330.62</v>
      </c>
      <c r="H128" s="15">
        <v>5668.5899999999992</v>
      </c>
      <c r="I128" s="15">
        <v>6113.94</v>
      </c>
      <c r="J128" s="15">
        <v>6691.9999999999991</v>
      </c>
      <c r="K128" s="15">
        <v>7172.579999999999</v>
      </c>
      <c r="L128" s="15">
        <v>7278.47</v>
      </c>
      <c r="M128" s="15">
        <v>7325.5199999999995</v>
      </c>
      <c r="N128" s="15">
        <v>7293.14</v>
      </c>
      <c r="O128" s="15">
        <v>7289.69</v>
      </c>
      <c r="P128" s="15">
        <v>7311.5999999999995</v>
      </c>
      <c r="Q128" s="15">
        <v>7338.829999999999</v>
      </c>
      <c r="R128" s="15">
        <v>7415.1799999999994</v>
      </c>
      <c r="S128" s="15">
        <v>7588.04</v>
      </c>
      <c r="T128" s="15">
        <v>7497.8199999999988</v>
      </c>
      <c r="U128" s="15">
        <v>7416.03</v>
      </c>
      <c r="V128" s="15">
        <v>7395.8099999999995</v>
      </c>
      <c r="W128" s="15">
        <v>7392.9</v>
      </c>
      <c r="X128" s="15">
        <v>7148.54</v>
      </c>
      <c r="Y128" s="15">
        <v>6707.7499999999991</v>
      </c>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row>
    <row r="129" spans="1:75" ht="12" x14ac:dyDescent="0.2">
      <c r="A129" s="14">
        <v>14</v>
      </c>
      <c r="B129" s="15">
        <v>6295.7</v>
      </c>
      <c r="C129" s="15">
        <v>6112.21</v>
      </c>
      <c r="D129" s="15">
        <v>5402.829999999999</v>
      </c>
      <c r="E129" s="15">
        <v>5332.46</v>
      </c>
      <c r="F129" s="15">
        <v>5328.49</v>
      </c>
      <c r="G129" s="15">
        <v>5346.5999999999995</v>
      </c>
      <c r="H129" s="15">
        <v>5952.0899999999992</v>
      </c>
      <c r="I129" s="15">
        <v>6624.13</v>
      </c>
      <c r="J129" s="15">
        <v>7345.23</v>
      </c>
      <c r="K129" s="15">
        <v>7584.19</v>
      </c>
      <c r="L129" s="15">
        <v>7330.29</v>
      </c>
      <c r="M129" s="15">
        <v>7315.0199999999995</v>
      </c>
      <c r="N129" s="15">
        <v>7294.86</v>
      </c>
      <c r="O129" s="15">
        <v>7304.38</v>
      </c>
      <c r="P129" s="15">
        <v>7288.63</v>
      </c>
      <c r="Q129" s="15">
        <v>7548.2599999999993</v>
      </c>
      <c r="R129" s="15">
        <v>7632.1599999999989</v>
      </c>
      <c r="S129" s="15">
        <v>7586.22</v>
      </c>
      <c r="T129" s="15">
        <v>7514.8399999999992</v>
      </c>
      <c r="U129" s="15">
        <v>7417.6799999999994</v>
      </c>
      <c r="V129" s="15">
        <v>7393.65</v>
      </c>
      <c r="W129" s="15">
        <v>7364.69</v>
      </c>
      <c r="X129" s="15">
        <v>6900.2</v>
      </c>
      <c r="Y129" s="15">
        <v>6538.69</v>
      </c>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row>
    <row r="130" spans="1:75" ht="12" x14ac:dyDescent="0.2">
      <c r="A130" s="14">
        <v>15</v>
      </c>
      <c r="B130" s="15">
        <v>6147.579999999999</v>
      </c>
      <c r="C130" s="15">
        <v>5971.1699999999992</v>
      </c>
      <c r="D130" s="15">
        <v>5822.86</v>
      </c>
      <c r="E130" s="15">
        <v>4864.25</v>
      </c>
      <c r="F130" s="15">
        <v>4856.16</v>
      </c>
      <c r="G130" s="15">
        <v>4863.5099999999993</v>
      </c>
      <c r="H130" s="15">
        <v>5797.5099999999993</v>
      </c>
      <c r="I130" s="15">
        <v>6591.0199999999995</v>
      </c>
      <c r="J130" s="15">
        <v>7145.55</v>
      </c>
      <c r="K130" s="15">
        <v>7584.61</v>
      </c>
      <c r="L130" s="15">
        <v>7477.21</v>
      </c>
      <c r="M130" s="15">
        <v>7442.5699999999988</v>
      </c>
      <c r="N130" s="15">
        <v>7463.22</v>
      </c>
      <c r="O130" s="15">
        <v>7484.579999999999</v>
      </c>
      <c r="P130" s="15">
        <v>7393.03</v>
      </c>
      <c r="Q130" s="15">
        <v>7496.36</v>
      </c>
      <c r="R130" s="15">
        <v>7660.6599999999989</v>
      </c>
      <c r="S130" s="15">
        <v>7682.7299999999987</v>
      </c>
      <c r="T130" s="15">
        <v>7588.39</v>
      </c>
      <c r="U130" s="15">
        <v>7475.3</v>
      </c>
      <c r="V130" s="15">
        <v>7391.329999999999</v>
      </c>
      <c r="W130" s="15">
        <v>7396.07</v>
      </c>
      <c r="X130" s="15">
        <v>6764.13</v>
      </c>
      <c r="Y130" s="15">
        <v>6608.2</v>
      </c>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row>
    <row r="131" spans="1:75" ht="12" x14ac:dyDescent="0.2">
      <c r="A131" s="14">
        <v>16</v>
      </c>
      <c r="B131" s="15">
        <v>6182.56</v>
      </c>
      <c r="C131" s="15">
        <v>6018.79</v>
      </c>
      <c r="D131" s="15">
        <v>5855.6799999999994</v>
      </c>
      <c r="E131" s="15">
        <v>5610.07</v>
      </c>
      <c r="F131" s="15">
        <v>5650.47</v>
      </c>
      <c r="G131" s="15">
        <v>5801.03</v>
      </c>
      <c r="H131" s="15">
        <v>5901.07</v>
      </c>
      <c r="I131" s="15">
        <v>6355.4099999999989</v>
      </c>
      <c r="J131" s="15">
        <v>7085.46</v>
      </c>
      <c r="K131" s="15">
        <v>7522.69</v>
      </c>
      <c r="L131" s="15">
        <v>7405.3399999999992</v>
      </c>
      <c r="M131" s="15">
        <v>7364.65</v>
      </c>
      <c r="N131" s="15">
        <v>7456.8499999999995</v>
      </c>
      <c r="O131" s="15">
        <v>7490.62</v>
      </c>
      <c r="P131" s="15">
        <v>7560.4299999999994</v>
      </c>
      <c r="Q131" s="15">
        <v>7705.28</v>
      </c>
      <c r="R131" s="15">
        <v>7728.579999999999</v>
      </c>
      <c r="S131" s="15">
        <v>7540.47</v>
      </c>
      <c r="T131" s="15">
        <v>7495.4299999999994</v>
      </c>
      <c r="U131" s="15">
        <v>7383.2499999999991</v>
      </c>
      <c r="V131" s="15">
        <v>7360.28</v>
      </c>
      <c r="W131" s="15">
        <v>7347.48</v>
      </c>
      <c r="X131" s="15">
        <v>6791.32</v>
      </c>
      <c r="Y131" s="15">
        <v>6512.15</v>
      </c>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row>
    <row r="132" spans="1:75" ht="12" x14ac:dyDescent="0.2">
      <c r="A132" s="14">
        <v>17</v>
      </c>
      <c r="B132" s="15">
        <v>6301.81</v>
      </c>
      <c r="C132" s="15">
        <v>6053.079999999999</v>
      </c>
      <c r="D132" s="15">
        <v>5855.3499999999995</v>
      </c>
      <c r="E132" s="15">
        <v>5599.9299999999994</v>
      </c>
      <c r="F132" s="15">
        <v>5574.9299999999994</v>
      </c>
      <c r="G132" s="15">
        <v>5808.7499999999991</v>
      </c>
      <c r="H132" s="15">
        <v>6063.5899999999992</v>
      </c>
      <c r="I132" s="15">
        <v>6655.4199999999992</v>
      </c>
      <c r="J132" s="15">
        <v>7327.3</v>
      </c>
      <c r="K132" s="15">
        <v>7563.11</v>
      </c>
      <c r="L132" s="15">
        <v>7550.3</v>
      </c>
      <c r="M132" s="15">
        <v>7535.7599999999993</v>
      </c>
      <c r="N132" s="15">
        <v>7531.8399999999992</v>
      </c>
      <c r="O132" s="15">
        <v>7566.4199999999992</v>
      </c>
      <c r="P132" s="15">
        <v>7558.1499999999987</v>
      </c>
      <c r="Q132" s="15">
        <v>7589.7299999999987</v>
      </c>
      <c r="R132" s="15">
        <v>7647.579999999999</v>
      </c>
      <c r="S132" s="15">
        <v>7596.329999999999</v>
      </c>
      <c r="T132" s="15">
        <v>7534.88</v>
      </c>
      <c r="U132" s="15">
        <v>7483.5099999999993</v>
      </c>
      <c r="V132" s="15">
        <v>7469.7299999999987</v>
      </c>
      <c r="W132" s="15">
        <v>7457.4799999999987</v>
      </c>
      <c r="X132" s="15">
        <v>6916.97</v>
      </c>
      <c r="Y132" s="15">
        <v>6653.6599999999989</v>
      </c>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row>
    <row r="133" spans="1:75" ht="12" x14ac:dyDescent="0.2">
      <c r="A133" s="14">
        <v>18</v>
      </c>
      <c r="B133" s="15">
        <v>6323.079999999999</v>
      </c>
      <c r="C133" s="15">
        <v>6136.86</v>
      </c>
      <c r="D133" s="15">
        <v>5951.9099999999989</v>
      </c>
      <c r="E133" s="15">
        <v>5821.73</v>
      </c>
      <c r="F133" s="15">
        <v>5606.87</v>
      </c>
      <c r="G133" s="15">
        <v>5749.4199999999992</v>
      </c>
      <c r="H133" s="15">
        <v>6194.21</v>
      </c>
      <c r="I133" s="15">
        <v>6659.44</v>
      </c>
      <c r="J133" s="15">
        <v>7561.7699999999995</v>
      </c>
      <c r="K133" s="15">
        <v>7672.7399999999989</v>
      </c>
      <c r="L133" s="15">
        <v>7722.6699999999992</v>
      </c>
      <c r="M133" s="15">
        <v>7676.4799999999987</v>
      </c>
      <c r="N133" s="15">
        <v>7709.39</v>
      </c>
      <c r="O133" s="15">
        <v>7683.3999999999987</v>
      </c>
      <c r="P133" s="15">
        <v>7682.5099999999993</v>
      </c>
      <c r="Q133" s="15">
        <v>7698.1599999999989</v>
      </c>
      <c r="R133" s="15">
        <v>7779.78</v>
      </c>
      <c r="S133" s="15">
        <v>7777.36</v>
      </c>
      <c r="T133" s="15">
        <v>7715.97</v>
      </c>
      <c r="U133" s="15">
        <v>7647.7</v>
      </c>
      <c r="V133" s="15">
        <v>7584.69</v>
      </c>
      <c r="W133" s="15">
        <v>7657.0599999999986</v>
      </c>
      <c r="X133" s="15">
        <v>6931.14</v>
      </c>
      <c r="Y133" s="15">
        <v>6904.8399999999992</v>
      </c>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row>
    <row r="134" spans="1:75" ht="12" x14ac:dyDescent="0.2">
      <c r="A134" s="14">
        <v>19</v>
      </c>
      <c r="B134" s="15">
        <v>6546.95</v>
      </c>
      <c r="C134" s="15">
        <v>6300.6699999999992</v>
      </c>
      <c r="D134" s="15">
        <v>6163.11</v>
      </c>
      <c r="E134" s="15">
        <v>5965.74</v>
      </c>
      <c r="F134" s="15">
        <v>5894.64</v>
      </c>
      <c r="G134" s="15">
        <v>5972.97</v>
      </c>
      <c r="H134" s="15">
        <v>5987.24</v>
      </c>
      <c r="I134" s="15">
        <v>6242.9199999999992</v>
      </c>
      <c r="J134" s="15">
        <v>7041.329999999999</v>
      </c>
      <c r="K134" s="15">
        <v>7482.9199999999992</v>
      </c>
      <c r="L134" s="15">
        <v>7539.12</v>
      </c>
      <c r="M134" s="15">
        <v>7519.3199999999988</v>
      </c>
      <c r="N134" s="15">
        <v>7507.5999999999995</v>
      </c>
      <c r="O134" s="15">
        <v>7514.95</v>
      </c>
      <c r="P134" s="15">
        <v>7527.9299999999994</v>
      </c>
      <c r="Q134" s="15">
        <v>7517.8199999999988</v>
      </c>
      <c r="R134" s="15">
        <v>7600.6499999999987</v>
      </c>
      <c r="S134" s="15">
        <v>7566.61</v>
      </c>
      <c r="T134" s="15">
        <v>7542.9199999999992</v>
      </c>
      <c r="U134" s="15">
        <v>7515.11</v>
      </c>
      <c r="V134" s="15">
        <v>7499.14</v>
      </c>
      <c r="W134" s="15">
        <v>7481.1699999999992</v>
      </c>
      <c r="X134" s="15">
        <v>6969.329999999999</v>
      </c>
      <c r="Y134" s="15">
        <v>6745.21</v>
      </c>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row>
    <row r="135" spans="1:75" ht="12" x14ac:dyDescent="0.2">
      <c r="A135" s="14">
        <v>20</v>
      </c>
      <c r="B135" s="15">
        <v>6530.55</v>
      </c>
      <c r="C135" s="15">
        <v>6340.8</v>
      </c>
      <c r="D135" s="15">
        <v>6225.1599999999989</v>
      </c>
      <c r="E135" s="15">
        <v>6045.62</v>
      </c>
      <c r="F135" s="15">
        <v>5947.15</v>
      </c>
      <c r="G135" s="15">
        <v>5986.829999999999</v>
      </c>
      <c r="H135" s="15">
        <v>6077.28</v>
      </c>
      <c r="I135" s="15">
        <v>6240.48</v>
      </c>
      <c r="J135" s="15">
        <v>6774.8399999999992</v>
      </c>
      <c r="K135" s="15">
        <v>7264.5599999999995</v>
      </c>
      <c r="L135" s="15">
        <v>7412.48</v>
      </c>
      <c r="M135" s="15">
        <v>7416.61</v>
      </c>
      <c r="N135" s="15">
        <v>7423.5999999999995</v>
      </c>
      <c r="O135" s="15">
        <v>7424.1799999999994</v>
      </c>
      <c r="P135" s="15">
        <v>7426.12</v>
      </c>
      <c r="Q135" s="15">
        <v>7426.8</v>
      </c>
      <c r="R135" s="15">
        <v>7503.69</v>
      </c>
      <c r="S135" s="15">
        <v>7493.0099999999993</v>
      </c>
      <c r="T135" s="15">
        <v>7497.079999999999</v>
      </c>
      <c r="U135" s="15">
        <v>7466.9099999999989</v>
      </c>
      <c r="V135" s="15">
        <v>7451.8499999999995</v>
      </c>
      <c r="W135" s="15">
        <v>7440.0199999999995</v>
      </c>
      <c r="X135" s="15">
        <v>7045.44</v>
      </c>
      <c r="Y135" s="15">
        <v>6807.07</v>
      </c>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row>
    <row r="136" spans="1:75" ht="12" x14ac:dyDescent="0.2">
      <c r="A136" s="14">
        <v>21</v>
      </c>
      <c r="B136" s="15">
        <v>6503.7499999999991</v>
      </c>
      <c r="C136" s="15">
        <v>6287.81</v>
      </c>
      <c r="D136" s="15">
        <v>6130.46</v>
      </c>
      <c r="E136" s="15">
        <v>5938.2</v>
      </c>
      <c r="F136" s="15">
        <v>5885.38</v>
      </c>
      <c r="G136" s="15">
        <v>4772.3899999999994</v>
      </c>
      <c r="H136" s="15">
        <v>6338.32</v>
      </c>
      <c r="I136" s="15">
        <v>6670.45</v>
      </c>
      <c r="J136" s="15">
        <v>7340.32</v>
      </c>
      <c r="K136" s="15">
        <v>7497.3099999999986</v>
      </c>
      <c r="L136" s="15">
        <v>7511.28</v>
      </c>
      <c r="M136" s="15">
        <v>7513.4199999999992</v>
      </c>
      <c r="N136" s="15">
        <v>7500.8199999999988</v>
      </c>
      <c r="O136" s="15">
        <v>7496.4999999999991</v>
      </c>
      <c r="P136" s="15">
        <v>7519.2399999999989</v>
      </c>
      <c r="Q136" s="15">
        <v>7503.69</v>
      </c>
      <c r="R136" s="15">
        <v>7516.71</v>
      </c>
      <c r="S136" s="15">
        <v>7454.5099999999993</v>
      </c>
      <c r="T136" s="15">
        <v>7449.0899999999992</v>
      </c>
      <c r="U136" s="15">
        <v>7412.71</v>
      </c>
      <c r="V136" s="15">
        <v>7347.78</v>
      </c>
      <c r="W136" s="15">
        <v>7292.37</v>
      </c>
      <c r="X136" s="15">
        <v>6866.3099999999995</v>
      </c>
      <c r="Y136" s="15">
        <v>6566.63</v>
      </c>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row>
    <row r="137" spans="1:75" ht="12" x14ac:dyDescent="0.2">
      <c r="A137" s="14">
        <v>22</v>
      </c>
      <c r="B137" s="15">
        <v>6411.73</v>
      </c>
      <c r="C137" s="15">
        <v>6209.39</v>
      </c>
      <c r="D137" s="15">
        <v>6034.7599999999993</v>
      </c>
      <c r="E137" s="15">
        <v>5850.4</v>
      </c>
      <c r="F137" s="15">
        <v>5423.81</v>
      </c>
      <c r="G137" s="15">
        <v>5582.29</v>
      </c>
      <c r="H137" s="15">
        <v>6314.39</v>
      </c>
      <c r="I137" s="15">
        <v>6640.9099999999989</v>
      </c>
      <c r="J137" s="15">
        <v>7173.1799999999994</v>
      </c>
      <c r="K137" s="15">
        <v>7516.79</v>
      </c>
      <c r="L137" s="15">
        <v>7368.82</v>
      </c>
      <c r="M137" s="15">
        <v>7371.69</v>
      </c>
      <c r="N137" s="15">
        <v>7369.1699999999992</v>
      </c>
      <c r="O137" s="15">
        <v>7400.4999999999991</v>
      </c>
      <c r="P137" s="15">
        <v>7429.14</v>
      </c>
      <c r="Q137" s="15">
        <v>7463.8499999999995</v>
      </c>
      <c r="R137" s="15">
        <v>7524.3399999999992</v>
      </c>
      <c r="S137" s="15">
        <v>7522.3499999999995</v>
      </c>
      <c r="T137" s="15">
        <v>7499.7699999999995</v>
      </c>
      <c r="U137" s="15">
        <v>7431.8</v>
      </c>
      <c r="V137" s="15">
        <v>7389.8499999999995</v>
      </c>
      <c r="W137" s="15">
        <v>7341.94</v>
      </c>
      <c r="X137" s="15">
        <v>6847.55</v>
      </c>
      <c r="Y137" s="15">
        <v>6543.36</v>
      </c>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row>
    <row r="138" spans="1:75" ht="12" x14ac:dyDescent="0.2">
      <c r="A138" s="14">
        <v>23</v>
      </c>
      <c r="B138" s="15">
        <v>6268.2699999999995</v>
      </c>
      <c r="C138" s="15">
        <v>6123.95</v>
      </c>
      <c r="D138" s="15">
        <v>5892.73</v>
      </c>
      <c r="E138" s="15">
        <v>5808.55</v>
      </c>
      <c r="F138" s="15">
        <v>5864.97</v>
      </c>
      <c r="G138" s="15">
        <v>5919.2699999999995</v>
      </c>
      <c r="H138" s="15">
        <v>6249.7699999999995</v>
      </c>
      <c r="I138" s="15">
        <v>6607.4999999999991</v>
      </c>
      <c r="J138" s="15">
        <v>7200.16</v>
      </c>
      <c r="K138" s="15">
        <v>7522.3999999999987</v>
      </c>
      <c r="L138" s="15">
        <v>7481.8499999999995</v>
      </c>
      <c r="M138" s="15">
        <v>7441.7599999999993</v>
      </c>
      <c r="N138" s="15">
        <v>7415.5599999999995</v>
      </c>
      <c r="O138" s="15">
        <v>7438.88</v>
      </c>
      <c r="P138" s="15">
        <v>7423.95</v>
      </c>
      <c r="Q138" s="15">
        <v>7567.39</v>
      </c>
      <c r="R138" s="15">
        <v>7566.0699999999988</v>
      </c>
      <c r="S138" s="15">
        <v>7527.829999999999</v>
      </c>
      <c r="T138" s="15">
        <v>7520.0199999999995</v>
      </c>
      <c r="U138" s="15">
        <v>7491.29</v>
      </c>
      <c r="V138" s="15">
        <v>7475.9799999999987</v>
      </c>
      <c r="W138" s="15">
        <v>7379.2</v>
      </c>
      <c r="X138" s="15">
        <v>6944.87</v>
      </c>
      <c r="Y138" s="15">
        <v>6690.2499999999991</v>
      </c>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row>
    <row r="139" spans="1:75" ht="12" x14ac:dyDescent="0.2">
      <c r="A139" s="14">
        <v>24</v>
      </c>
      <c r="B139" s="15">
        <v>6338.79</v>
      </c>
      <c r="C139" s="15">
        <v>6159.12</v>
      </c>
      <c r="D139" s="15">
        <v>6004.97</v>
      </c>
      <c r="E139" s="15">
        <v>5870.12</v>
      </c>
      <c r="F139" s="15">
        <v>5910.47</v>
      </c>
      <c r="G139" s="15">
        <v>4784.74</v>
      </c>
      <c r="H139" s="15">
        <v>6263.7</v>
      </c>
      <c r="I139" s="15">
        <v>6672.0899999999992</v>
      </c>
      <c r="J139" s="15">
        <v>7329.72</v>
      </c>
      <c r="K139" s="15">
        <v>7608.7299999999987</v>
      </c>
      <c r="L139" s="15">
        <v>7609.3499999999995</v>
      </c>
      <c r="M139" s="15">
        <v>7626.8099999999986</v>
      </c>
      <c r="N139" s="15">
        <v>7627.96</v>
      </c>
      <c r="O139" s="15">
        <v>7661.38</v>
      </c>
      <c r="P139" s="15">
        <v>7665.8099999999986</v>
      </c>
      <c r="Q139" s="15">
        <v>7681.9899999999989</v>
      </c>
      <c r="R139" s="15">
        <v>7662.8099999999986</v>
      </c>
      <c r="S139" s="15">
        <v>7628.5199999999995</v>
      </c>
      <c r="T139" s="15">
        <v>7583.7</v>
      </c>
      <c r="U139" s="15">
        <v>7534.45</v>
      </c>
      <c r="V139" s="15">
        <v>7473.0099999999993</v>
      </c>
      <c r="W139" s="15">
        <v>7392.36</v>
      </c>
      <c r="X139" s="15">
        <v>6928.82</v>
      </c>
      <c r="Y139" s="15">
        <v>6695.2499999999991</v>
      </c>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row>
    <row r="140" spans="1:75" ht="12" x14ac:dyDescent="0.2">
      <c r="A140" s="14">
        <v>25</v>
      </c>
      <c r="B140" s="15">
        <v>6350.44</v>
      </c>
      <c r="C140" s="15">
        <v>6213.79</v>
      </c>
      <c r="D140" s="15">
        <v>6165.37</v>
      </c>
      <c r="E140" s="15">
        <v>6027.63</v>
      </c>
      <c r="F140" s="15">
        <v>5974.329999999999</v>
      </c>
      <c r="G140" s="15">
        <v>5986.89</v>
      </c>
      <c r="H140" s="15">
        <v>6271.79</v>
      </c>
      <c r="I140" s="15">
        <v>6747.8399999999992</v>
      </c>
      <c r="J140" s="15">
        <v>7574.13</v>
      </c>
      <c r="K140" s="15">
        <v>7782.9099999999989</v>
      </c>
      <c r="L140" s="15">
        <v>7738.3999999999987</v>
      </c>
      <c r="M140" s="15">
        <v>7726.28</v>
      </c>
      <c r="N140" s="15">
        <v>7718.03</v>
      </c>
      <c r="O140" s="15">
        <v>7760.9099999999989</v>
      </c>
      <c r="P140" s="15">
        <v>7764.4899999999989</v>
      </c>
      <c r="Q140" s="15">
        <v>7861.63</v>
      </c>
      <c r="R140" s="15">
        <v>7860.5599999999986</v>
      </c>
      <c r="S140" s="15">
        <v>7919.14</v>
      </c>
      <c r="T140" s="15">
        <v>7825.69</v>
      </c>
      <c r="U140" s="15">
        <v>7816.1699999999992</v>
      </c>
      <c r="V140" s="15">
        <v>7814.9799999999987</v>
      </c>
      <c r="W140" s="15">
        <v>7756.1599999999989</v>
      </c>
      <c r="X140" s="15">
        <v>7468.5699999999988</v>
      </c>
      <c r="Y140" s="15">
        <v>6894.87</v>
      </c>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row>
    <row r="141" spans="1:75" ht="12" x14ac:dyDescent="0.2">
      <c r="A141" s="14">
        <v>26</v>
      </c>
      <c r="B141" s="15">
        <v>6633.0099999999993</v>
      </c>
      <c r="C141" s="15">
        <v>6399.13</v>
      </c>
      <c r="D141" s="15">
        <v>6340.47</v>
      </c>
      <c r="E141" s="15">
        <v>6246.28</v>
      </c>
      <c r="F141" s="15">
        <v>6230.23</v>
      </c>
      <c r="G141" s="15">
        <v>6167.079999999999</v>
      </c>
      <c r="H141" s="15">
        <v>6230.079999999999</v>
      </c>
      <c r="I141" s="15">
        <v>6501.4199999999992</v>
      </c>
      <c r="J141" s="15">
        <v>7098.95</v>
      </c>
      <c r="K141" s="15">
        <v>7429.8499999999995</v>
      </c>
      <c r="L141" s="15">
        <v>7474.4799999999987</v>
      </c>
      <c r="M141" s="15">
        <v>7454.6799999999994</v>
      </c>
      <c r="N141" s="15">
        <v>7451.14</v>
      </c>
      <c r="O141" s="15">
        <v>7453.72</v>
      </c>
      <c r="P141" s="15">
        <v>7452.96</v>
      </c>
      <c r="Q141" s="15">
        <v>7443.4899999999989</v>
      </c>
      <c r="R141" s="15">
        <v>7523.0899999999992</v>
      </c>
      <c r="S141" s="15">
        <v>7505.0599999999986</v>
      </c>
      <c r="T141" s="15">
        <v>7477.0899999999992</v>
      </c>
      <c r="U141" s="15">
        <v>7437.4999999999991</v>
      </c>
      <c r="V141" s="15">
        <v>7425.04</v>
      </c>
      <c r="W141" s="15">
        <v>7427.12</v>
      </c>
      <c r="X141" s="15">
        <v>7279.72</v>
      </c>
      <c r="Y141" s="15">
        <v>6756.79</v>
      </c>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row>
    <row r="142" spans="1:75" ht="12" x14ac:dyDescent="0.2">
      <c r="A142" s="14">
        <v>27</v>
      </c>
      <c r="B142" s="15">
        <v>6515.04</v>
      </c>
      <c r="C142" s="15">
        <v>6383.8499999999995</v>
      </c>
      <c r="D142" s="15">
        <v>6271.49</v>
      </c>
      <c r="E142" s="15">
        <v>6172.95</v>
      </c>
      <c r="F142" s="15">
        <v>6070.6599999999989</v>
      </c>
      <c r="G142" s="15">
        <v>4792.4199999999992</v>
      </c>
      <c r="H142" s="15">
        <v>4788</v>
      </c>
      <c r="I142" s="15">
        <v>6321.88</v>
      </c>
      <c r="J142" s="15">
        <v>6754.57</v>
      </c>
      <c r="K142" s="15">
        <v>7216.96</v>
      </c>
      <c r="L142" s="15">
        <v>7383.8099999999995</v>
      </c>
      <c r="M142" s="15">
        <v>7367.6699999999992</v>
      </c>
      <c r="N142" s="15">
        <v>7307.0199999999995</v>
      </c>
      <c r="O142" s="15">
        <v>7296.3499999999995</v>
      </c>
      <c r="P142" s="15">
        <v>7307.87</v>
      </c>
      <c r="Q142" s="15">
        <v>7403.03</v>
      </c>
      <c r="R142" s="15">
        <v>7611.95</v>
      </c>
      <c r="S142" s="15">
        <v>7585.21</v>
      </c>
      <c r="T142" s="15">
        <v>7490.7599999999993</v>
      </c>
      <c r="U142" s="15">
        <v>7397.2</v>
      </c>
      <c r="V142" s="15">
        <v>7374.13</v>
      </c>
      <c r="W142" s="15">
        <v>7340.0099999999993</v>
      </c>
      <c r="X142" s="15">
        <v>7039.44</v>
      </c>
      <c r="Y142" s="15">
        <v>6700.0899999999992</v>
      </c>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row>
    <row r="143" spans="1:75" ht="12" x14ac:dyDescent="0.2">
      <c r="A143" s="14">
        <v>28</v>
      </c>
      <c r="B143" s="15">
        <v>6490.87</v>
      </c>
      <c r="C143" s="15">
        <v>6342.8499999999995</v>
      </c>
      <c r="D143" s="15">
        <v>6077.3399999999992</v>
      </c>
      <c r="E143" s="15">
        <v>5874.44</v>
      </c>
      <c r="F143" s="15">
        <v>4782.57</v>
      </c>
      <c r="G143" s="15">
        <v>4788.3</v>
      </c>
      <c r="H143" s="15">
        <v>6149.99</v>
      </c>
      <c r="I143" s="15">
        <v>6600.44</v>
      </c>
      <c r="J143" s="15">
        <v>7071.65</v>
      </c>
      <c r="K143" s="15">
        <v>7497.47</v>
      </c>
      <c r="L143" s="15">
        <v>7508.5099999999993</v>
      </c>
      <c r="M143" s="15">
        <v>7537.14</v>
      </c>
      <c r="N143" s="15">
        <v>7481.9199999999992</v>
      </c>
      <c r="O143" s="15">
        <v>7508.4899999999989</v>
      </c>
      <c r="P143" s="15">
        <v>7544.38</v>
      </c>
      <c r="Q143" s="15">
        <v>7611.3499999999995</v>
      </c>
      <c r="R143" s="15">
        <v>7618.6799999999994</v>
      </c>
      <c r="S143" s="15">
        <v>7554.9299999999994</v>
      </c>
      <c r="T143" s="15">
        <v>7462.2699999999995</v>
      </c>
      <c r="U143" s="15">
        <v>7356.95</v>
      </c>
      <c r="V143" s="15">
        <v>7276.6799999999994</v>
      </c>
      <c r="W143" s="15">
        <v>7103.49</v>
      </c>
      <c r="X143" s="15">
        <v>6832.88</v>
      </c>
      <c r="Y143" s="15">
        <v>6605.55</v>
      </c>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row>
    <row r="144" spans="1:75" ht="12" x14ac:dyDescent="0.2">
      <c r="A144" s="14">
        <v>29</v>
      </c>
      <c r="B144" s="15">
        <v>6407.74</v>
      </c>
      <c r="C144" s="15">
        <v>6205.829999999999</v>
      </c>
      <c r="D144" s="15">
        <v>5929.87</v>
      </c>
      <c r="E144" s="15">
        <v>5859.32</v>
      </c>
      <c r="F144" s="15">
        <v>5771.78</v>
      </c>
      <c r="G144" s="15">
        <v>5913.07</v>
      </c>
      <c r="H144" s="15">
        <v>5515.07</v>
      </c>
      <c r="I144" s="15">
        <v>6577.03</v>
      </c>
      <c r="J144" s="15">
        <v>7039.66</v>
      </c>
      <c r="K144" s="15">
        <v>7220.57</v>
      </c>
      <c r="L144" s="15">
        <v>7273.94</v>
      </c>
      <c r="M144" s="15">
        <v>7304.48</v>
      </c>
      <c r="N144" s="15">
        <v>7313.13</v>
      </c>
      <c r="O144" s="15">
        <v>7352.8</v>
      </c>
      <c r="P144" s="15">
        <v>7375.0899999999992</v>
      </c>
      <c r="Q144" s="15">
        <v>7347.53</v>
      </c>
      <c r="R144" s="15">
        <v>7352.49</v>
      </c>
      <c r="S144" s="15">
        <v>7223.6799999999994</v>
      </c>
      <c r="T144" s="15">
        <v>7240.49</v>
      </c>
      <c r="U144" s="15">
        <v>7168.8099999999995</v>
      </c>
      <c r="V144" s="15">
        <v>7105.5999999999995</v>
      </c>
      <c r="W144" s="15">
        <v>7067.5999999999995</v>
      </c>
      <c r="X144" s="15">
        <v>6943.54</v>
      </c>
      <c r="Y144" s="15">
        <v>6664.9199999999992</v>
      </c>
      <c r="Z144" s="5">
        <f>IFERROR(Y144,"скрыть")</f>
        <v>6664.9199999999992</v>
      </c>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row>
    <row r="145" spans="1:75" ht="12" customHeight="1" x14ac:dyDescent="0.2">
      <c r="A145" s="14">
        <v>30</v>
      </c>
      <c r="B145" s="15">
        <v>6431.64</v>
      </c>
      <c r="C145" s="15">
        <v>6289.45</v>
      </c>
      <c r="D145" s="15">
        <v>6092.45</v>
      </c>
      <c r="E145" s="15">
        <v>5891.1799999999994</v>
      </c>
      <c r="F145" s="15">
        <v>5808.62</v>
      </c>
      <c r="G145" s="15">
        <v>5584.579999999999</v>
      </c>
      <c r="H145" s="15">
        <v>6256.46</v>
      </c>
      <c r="I145" s="15">
        <v>6750.19</v>
      </c>
      <c r="J145" s="15">
        <v>7226.61</v>
      </c>
      <c r="K145" s="15">
        <v>7555.2699999999995</v>
      </c>
      <c r="L145" s="15">
        <v>7484.45</v>
      </c>
      <c r="M145" s="15">
        <v>7504.96</v>
      </c>
      <c r="N145" s="15">
        <v>7507.4999999999991</v>
      </c>
      <c r="O145" s="15">
        <v>7537.63</v>
      </c>
      <c r="P145" s="15">
        <v>7562.89</v>
      </c>
      <c r="Q145" s="15">
        <v>7630.54</v>
      </c>
      <c r="R145" s="15">
        <v>7760.4899999999989</v>
      </c>
      <c r="S145" s="15">
        <v>7591.9999999999991</v>
      </c>
      <c r="T145" s="15">
        <v>7523.95</v>
      </c>
      <c r="U145" s="15">
        <v>7352.24</v>
      </c>
      <c r="V145" s="15">
        <v>7297.0599999999995</v>
      </c>
      <c r="W145" s="15">
        <v>7186.829999999999</v>
      </c>
      <c r="X145" s="15">
        <v>7045.2</v>
      </c>
      <c r="Y145" s="15">
        <v>6713.4299999999994</v>
      </c>
      <c r="Z145" s="5">
        <f>IFERROR(Y145,"скрыть")</f>
        <v>6713.4299999999994</v>
      </c>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row>
    <row r="146" spans="1:75" ht="15" customHeight="1" x14ac:dyDescent="0.2">
      <c r="A146" s="14">
        <v>31</v>
      </c>
      <c r="B146" s="15">
        <v>6406.9199999999992</v>
      </c>
      <c r="C146" s="15">
        <v>6151.3</v>
      </c>
      <c r="D146" s="15">
        <v>5941.79</v>
      </c>
      <c r="E146" s="15">
        <v>5835.23</v>
      </c>
      <c r="F146" s="15">
        <v>4782.1399999999994</v>
      </c>
      <c r="G146" s="15">
        <v>5790.37</v>
      </c>
      <c r="H146" s="15">
        <v>6184.49</v>
      </c>
      <c r="I146" s="15">
        <v>6656.6599999999989</v>
      </c>
      <c r="J146" s="15">
        <v>7201.79</v>
      </c>
      <c r="K146" s="15">
        <v>7377.39</v>
      </c>
      <c r="L146" s="15">
        <v>7361.079999999999</v>
      </c>
      <c r="M146" s="15">
        <v>7414.72</v>
      </c>
      <c r="N146" s="15">
        <v>7429.95</v>
      </c>
      <c r="O146" s="15">
        <v>7565.78</v>
      </c>
      <c r="P146" s="15">
        <v>7620.3099999999986</v>
      </c>
      <c r="Q146" s="15">
        <v>7613.79</v>
      </c>
      <c r="R146" s="15">
        <v>7679.9199999999992</v>
      </c>
      <c r="S146" s="15">
        <v>7501.97</v>
      </c>
      <c r="T146" s="15">
        <v>7339.45</v>
      </c>
      <c r="U146" s="15">
        <v>7286.99</v>
      </c>
      <c r="V146" s="15">
        <v>7223.8</v>
      </c>
      <c r="W146" s="15">
        <v>7146.9299999999994</v>
      </c>
      <c r="X146" s="15">
        <v>6937.55</v>
      </c>
      <c r="Y146" s="15">
        <v>6625.37</v>
      </c>
      <c r="Z146" s="5">
        <f>IFERROR(Y146,"скрыть")</f>
        <v>6625.37</v>
      </c>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row>
    <row r="147" spans="1:75" ht="11.25" customHeight="1" x14ac:dyDescent="0.2">
      <c r="A147" s="118"/>
      <c r="B147" s="119" t="s">
        <v>90</v>
      </c>
      <c r="C147" s="119"/>
      <c r="D147" s="119"/>
      <c r="E147" s="119"/>
      <c r="F147" s="119"/>
      <c r="G147" s="119"/>
      <c r="H147" s="119"/>
      <c r="I147" s="119"/>
      <c r="J147" s="119"/>
      <c r="K147" s="119"/>
      <c r="L147" s="119"/>
      <c r="M147" s="119"/>
      <c r="N147" s="119"/>
      <c r="O147" s="119"/>
      <c r="P147" s="119"/>
      <c r="Q147" s="119"/>
      <c r="R147" s="119"/>
      <c r="S147" s="119"/>
      <c r="T147" s="119"/>
      <c r="U147" s="119"/>
      <c r="V147" s="119"/>
      <c r="W147" s="119"/>
      <c r="X147" s="119"/>
      <c r="Y147" s="119"/>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row>
    <row r="148" spans="1:75" ht="11.25" customHeight="1" x14ac:dyDescent="0.2">
      <c r="A148" s="118"/>
      <c r="B148" s="119"/>
      <c r="C148" s="119"/>
      <c r="D148" s="119"/>
      <c r="E148" s="119"/>
      <c r="F148" s="119"/>
      <c r="G148" s="119"/>
      <c r="H148" s="119"/>
      <c r="I148" s="119"/>
      <c r="J148" s="119"/>
      <c r="K148" s="119"/>
      <c r="L148" s="119"/>
      <c r="M148" s="119"/>
      <c r="N148" s="119"/>
      <c r="O148" s="119"/>
      <c r="P148" s="119"/>
      <c r="Q148" s="119"/>
      <c r="R148" s="119"/>
      <c r="S148" s="119"/>
      <c r="T148" s="119"/>
      <c r="U148" s="119"/>
      <c r="V148" s="119"/>
      <c r="W148" s="119"/>
      <c r="X148" s="119"/>
      <c r="Y148" s="119"/>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row>
    <row r="149" spans="1:75" s="8" customFormat="1" ht="32.65" customHeight="1" x14ac:dyDescent="0.2">
      <c r="A149" s="12" t="s">
        <v>64</v>
      </c>
      <c r="B149" s="13" t="s">
        <v>65</v>
      </c>
      <c r="C149" s="13" t="s">
        <v>66</v>
      </c>
      <c r="D149" s="13" t="s">
        <v>67</v>
      </c>
      <c r="E149" s="13" t="s">
        <v>68</v>
      </c>
      <c r="F149" s="13" t="s">
        <v>69</v>
      </c>
      <c r="G149" s="13" t="s">
        <v>70</v>
      </c>
      <c r="H149" s="13" t="s">
        <v>71</v>
      </c>
      <c r="I149" s="13" t="s">
        <v>72</v>
      </c>
      <c r="J149" s="13" t="s">
        <v>73</v>
      </c>
      <c r="K149" s="13" t="s">
        <v>74</v>
      </c>
      <c r="L149" s="13" t="s">
        <v>75</v>
      </c>
      <c r="M149" s="13" t="s">
        <v>76</v>
      </c>
      <c r="N149" s="13" t="s">
        <v>77</v>
      </c>
      <c r="O149" s="13" t="s">
        <v>78</v>
      </c>
      <c r="P149" s="13" t="s">
        <v>79</v>
      </c>
      <c r="Q149" s="13" t="s">
        <v>80</v>
      </c>
      <c r="R149" s="13" t="s">
        <v>81</v>
      </c>
      <c r="S149" s="13" t="s">
        <v>82</v>
      </c>
      <c r="T149" s="13" t="s">
        <v>83</v>
      </c>
      <c r="U149" s="13" t="s">
        <v>84</v>
      </c>
      <c r="V149" s="13" t="s">
        <v>85</v>
      </c>
      <c r="W149" s="13" t="s">
        <v>86</v>
      </c>
      <c r="X149" s="13" t="s">
        <v>87</v>
      </c>
      <c r="Y149" s="13" t="s">
        <v>88</v>
      </c>
      <c r="Z149" s="7"/>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row>
    <row r="150" spans="1:75" ht="12" x14ac:dyDescent="0.2">
      <c r="A150" s="14">
        <v>1</v>
      </c>
      <c r="B150" s="15">
        <v>6987.6399999999994</v>
      </c>
      <c r="C150" s="15">
        <v>6740.04</v>
      </c>
      <c r="D150" s="15">
        <v>6635.5199999999995</v>
      </c>
      <c r="E150" s="15">
        <v>6539.3</v>
      </c>
      <c r="F150" s="15">
        <v>6564.2</v>
      </c>
      <c r="G150" s="15">
        <v>6852.47</v>
      </c>
      <c r="H150" s="15">
        <v>6965.61</v>
      </c>
      <c r="I150" s="15">
        <v>7405.99</v>
      </c>
      <c r="J150" s="15">
        <v>7869.1699999999992</v>
      </c>
      <c r="K150" s="15">
        <v>7975.3</v>
      </c>
      <c r="L150" s="15">
        <v>8011.12</v>
      </c>
      <c r="M150" s="15">
        <v>8006.05</v>
      </c>
      <c r="N150" s="15">
        <v>7982.3099999999995</v>
      </c>
      <c r="O150" s="15">
        <v>8005.23</v>
      </c>
      <c r="P150" s="15">
        <v>8051.8499999999995</v>
      </c>
      <c r="Q150" s="15">
        <v>8061.65</v>
      </c>
      <c r="R150" s="15">
        <v>8040.47</v>
      </c>
      <c r="S150" s="15">
        <v>8041.9299999999994</v>
      </c>
      <c r="T150" s="15">
        <v>8021.21</v>
      </c>
      <c r="U150" s="15">
        <v>7978.69</v>
      </c>
      <c r="V150" s="15">
        <v>7948.5999999999995</v>
      </c>
      <c r="W150" s="15">
        <v>7913.7499999999991</v>
      </c>
      <c r="X150" s="15">
        <v>7609.46</v>
      </c>
      <c r="Y150" s="15">
        <v>7388.15</v>
      </c>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row>
    <row r="151" spans="1:75" ht="12" x14ac:dyDescent="0.2">
      <c r="A151" s="14">
        <v>2</v>
      </c>
      <c r="B151" s="15">
        <v>7045.5999999999995</v>
      </c>
      <c r="C151" s="15">
        <v>6897.3499999999995</v>
      </c>
      <c r="D151" s="15">
        <v>6827.79</v>
      </c>
      <c r="E151" s="15">
        <v>6618.57</v>
      </c>
      <c r="F151" s="15">
        <v>6716.28</v>
      </c>
      <c r="G151" s="15">
        <v>6909.6699999999992</v>
      </c>
      <c r="H151" s="15">
        <v>6990.47</v>
      </c>
      <c r="I151" s="15">
        <v>7471.37</v>
      </c>
      <c r="J151" s="15">
        <v>8049.7699999999995</v>
      </c>
      <c r="K151" s="15">
        <v>8121.2699999999995</v>
      </c>
      <c r="L151" s="15">
        <v>8149.44</v>
      </c>
      <c r="M151" s="15">
        <v>8136.65</v>
      </c>
      <c r="N151" s="15">
        <v>8149.58</v>
      </c>
      <c r="O151" s="15">
        <v>8176.7699999999995</v>
      </c>
      <c r="P151" s="15">
        <v>8185.4599999999991</v>
      </c>
      <c r="Q151" s="15">
        <v>8169.17</v>
      </c>
      <c r="R151" s="15">
        <v>8140.33</v>
      </c>
      <c r="S151" s="15">
        <v>8117.23</v>
      </c>
      <c r="T151" s="15">
        <v>8113.5399999999991</v>
      </c>
      <c r="U151" s="15">
        <v>8085.07</v>
      </c>
      <c r="V151" s="15">
        <v>8061.0899999999992</v>
      </c>
      <c r="W151" s="15">
        <v>8031.9199999999992</v>
      </c>
      <c r="X151" s="15">
        <v>7751.91</v>
      </c>
      <c r="Y151" s="15">
        <v>7342.95</v>
      </c>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row>
    <row r="152" spans="1:75" ht="12" x14ac:dyDescent="0.2">
      <c r="A152" s="14">
        <v>3</v>
      </c>
      <c r="B152" s="15">
        <v>6925.47</v>
      </c>
      <c r="C152" s="15">
        <v>6777.57</v>
      </c>
      <c r="D152" s="15">
        <v>6664.8499999999995</v>
      </c>
      <c r="E152" s="15">
        <v>6555.19</v>
      </c>
      <c r="F152" s="15">
        <v>6570.7</v>
      </c>
      <c r="G152" s="15">
        <v>6791.12</v>
      </c>
      <c r="H152" s="15">
        <v>6933.91</v>
      </c>
      <c r="I152" s="15">
        <v>7377.7699999999995</v>
      </c>
      <c r="J152" s="15">
        <v>7897.45</v>
      </c>
      <c r="K152" s="15">
        <v>7921.0899999999992</v>
      </c>
      <c r="L152" s="15">
        <v>7952.47</v>
      </c>
      <c r="M152" s="15">
        <v>7974.4</v>
      </c>
      <c r="N152" s="15">
        <v>7970.41</v>
      </c>
      <c r="O152" s="15">
        <v>7962.329999999999</v>
      </c>
      <c r="P152" s="15">
        <v>8188.16</v>
      </c>
      <c r="Q152" s="15">
        <v>8246.880000000001</v>
      </c>
      <c r="R152" s="15">
        <v>8187.34</v>
      </c>
      <c r="S152" s="15">
        <v>7992.15</v>
      </c>
      <c r="T152" s="15">
        <v>8057.29</v>
      </c>
      <c r="U152" s="15">
        <v>7955.0999999999995</v>
      </c>
      <c r="V152" s="15">
        <v>7983.0199999999995</v>
      </c>
      <c r="W152" s="15">
        <v>7964.45</v>
      </c>
      <c r="X152" s="15">
        <v>7692.96</v>
      </c>
      <c r="Y152" s="15">
        <v>7319.9</v>
      </c>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row>
    <row r="153" spans="1:75" ht="12" x14ac:dyDescent="0.2">
      <c r="A153" s="14">
        <v>4</v>
      </c>
      <c r="B153" s="15">
        <v>7019.78</v>
      </c>
      <c r="C153" s="15">
        <v>6809.5</v>
      </c>
      <c r="D153" s="15">
        <v>6673.05</v>
      </c>
      <c r="E153" s="15">
        <v>6550.05</v>
      </c>
      <c r="F153" s="15">
        <v>6570.36</v>
      </c>
      <c r="G153" s="15">
        <v>6797.71</v>
      </c>
      <c r="H153" s="15">
        <v>6949.73</v>
      </c>
      <c r="I153" s="15">
        <v>7402.78</v>
      </c>
      <c r="J153" s="15">
        <v>7907.72</v>
      </c>
      <c r="K153" s="15">
        <v>8000.11</v>
      </c>
      <c r="L153" s="15">
        <v>7945.12</v>
      </c>
      <c r="M153" s="15">
        <v>7940.3</v>
      </c>
      <c r="N153" s="15">
        <v>8010.79</v>
      </c>
      <c r="O153" s="15">
        <v>7940.87</v>
      </c>
      <c r="P153" s="15">
        <v>8092.82</v>
      </c>
      <c r="Q153" s="15">
        <v>8138.01</v>
      </c>
      <c r="R153" s="15">
        <v>8122.66</v>
      </c>
      <c r="S153" s="15">
        <v>8095.74</v>
      </c>
      <c r="T153" s="15">
        <v>8080.15</v>
      </c>
      <c r="U153" s="15">
        <v>7956.79</v>
      </c>
      <c r="V153" s="15">
        <v>7944.05</v>
      </c>
      <c r="W153" s="15">
        <v>8010.4999999999991</v>
      </c>
      <c r="X153" s="15">
        <v>7825.39</v>
      </c>
      <c r="Y153" s="15">
        <v>7391.83</v>
      </c>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row>
    <row r="154" spans="1:75" ht="12" x14ac:dyDescent="0.2">
      <c r="A154" s="14">
        <v>5</v>
      </c>
      <c r="B154" s="15">
        <v>7107.8899999999994</v>
      </c>
      <c r="C154" s="15">
        <v>6877.72</v>
      </c>
      <c r="D154" s="15">
        <v>6780.5899999999992</v>
      </c>
      <c r="E154" s="15">
        <v>6643.03</v>
      </c>
      <c r="F154" s="15">
        <v>6589.0199999999995</v>
      </c>
      <c r="G154" s="15">
        <v>6578.9299999999994</v>
      </c>
      <c r="H154" s="15">
        <v>6681.9199999999992</v>
      </c>
      <c r="I154" s="15">
        <v>7043.55</v>
      </c>
      <c r="J154" s="15">
        <v>7489.5599999999995</v>
      </c>
      <c r="K154" s="15">
        <v>7706.24</v>
      </c>
      <c r="L154" s="15">
        <v>7767.91</v>
      </c>
      <c r="M154" s="15">
        <v>7790.55</v>
      </c>
      <c r="N154" s="15">
        <v>7784.079999999999</v>
      </c>
      <c r="O154" s="15">
        <v>7787.65</v>
      </c>
      <c r="P154" s="15">
        <v>7785.0899999999992</v>
      </c>
      <c r="Q154" s="15">
        <v>7847.71</v>
      </c>
      <c r="R154" s="15">
        <v>7855.45</v>
      </c>
      <c r="S154" s="15">
        <v>7817.3499999999995</v>
      </c>
      <c r="T154" s="15">
        <v>7797.65</v>
      </c>
      <c r="U154" s="15">
        <v>7771.7499999999991</v>
      </c>
      <c r="V154" s="15">
        <v>7773.4</v>
      </c>
      <c r="W154" s="15">
        <v>7789.66</v>
      </c>
      <c r="X154" s="15">
        <v>7497.7699999999995</v>
      </c>
      <c r="Y154" s="15">
        <v>7339.08</v>
      </c>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row>
    <row r="155" spans="1:75" ht="12" x14ac:dyDescent="0.2">
      <c r="A155" s="14">
        <v>6</v>
      </c>
      <c r="B155" s="15">
        <v>7113.88</v>
      </c>
      <c r="C155" s="15">
        <v>6869.19</v>
      </c>
      <c r="D155" s="15">
        <v>6756.0599999999995</v>
      </c>
      <c r="E155" s="15">
        <v>6576.4199999999992</v>
      </c>
      <c r="F155" s="15">
        <v>6522.0599999999995</v>
      </c>
      <c r="G155" s="15">
        <v>6519.48</v>
      </c>
      <c r="H155" s="15">
        <v>6466.57</v>
      </c>
      <c r="I155" s="15">
        <v>6888.9199999999992</v>
      </c>
      <c r="J155" s="15">
        <v>7276.8</v>
      </c>
      <c r="K155" s="15">
        <v>7587.7</v>
      </c>
      <c r="L155" s="15">
        <v>7708.12</v>
      </c>
      <c r="M155" s="15">
        <v>7700.37</v>
      </c>
      <c r="N155" s="15">
        <v>7699.8099999999995</v>
      </c>
      <c r="O155" s="15">
        <v>7705.73</v>
      </c>
      <c r="P155" s="15">
        <v>7713.88</v>
      </c>
      <c r="Q155" s="15">
        <v>7715.5199999999995</v>
      </c>
      <c r="R155" s="15">
        <v>7771.9999999999991</v>
      </c>
      <c r="S155" s="15">
        <v>7759.66</v>
      </c>
      <c r="T155" s="15">
        <v>7758.9299999999994</v>
      </c>
      <c r="U155" s="15">
        <v>7743.8</v>
      </c>
      <c r="V155" s="15">
        <v>7741.8099999999995</v>
      </c>
      <c r="W155" s="15">
        <v>7738.13</v>
      </c>
      <c r="X155" s="15">
        <v>7500.3499999999995</v>
      </c>
      <c r="Y155" s="15">
        <v>7195.3</v>
      </c>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row>
    <row r="156" spans="1:75" ht="12" x14ac:dyDescent="0.2">
      <c r="A156" s="14">
        <v>7</v>
      </c>
      <c r="B156" s="15">
        <v>7027.9199999999992</v>
      </c>
      <c r="C156" s="15">
        <v>6869.47</v>
      </c>
      <c r="D156" s="15">
        <v>6682.47</v>
      </c>
      <c r="E156" s="15">
        <v>6544.0899999999992</v>
      </c>
      <c r="F156" s="15">
        <v>6528.0999999999995</v>
      </c>
      <c r="G156" s="15">
        <v>6619.37</v>
      </c>
      <c r="H156" s="15">
        <v>6921.71</v>
      </c>
      <c r="I156" s="15">
        <v>7365.03</v>
      </c>
      <c r="J156" s="15">
        <v>7885.7599999999993</v>
      </c>
      <c r="K156" s="15">
        <v>7935.5199999999995</v>
      </c>
      <c r="L156" s="15">
        <v>7958.86</v>
      </c>
      <c r="M156" s="15">
        <v>7849.45</v>
      </c>
      <c r="N156" s="15">
        <v>7821.44</v>
      </c>
      <c r="O156" s="15">
        <v>7841.15</v>
      </c>
      <c r="P156" s="15">
        <v>7959.36</v>
      </c>
      <c r="Q156" s="15">
        <v>8110.26</v>
      </c>
      <c r="R156" s="15">
        <v>8050.04</v>
      </c>
      <c r="S156" s="15">
        <v>8149.57</v>
      </c>
      <c r="T156" s="15">
        <v>8051.79</v>
      </c>
      <c r="U156" s="15">
        <v>7999.1799999999994</v>
      </c>
      <c r="V156" s="15">
        <v>7930.46</v>
      </c>
      <c r="W156" s="15">
        <v>7940.15</v>
      </c>
      <c r="X156" s="15">
        <v>7552.46</v>
      </c>
      <c r="Y156" s="15">
        <v>7227.25</v>
      </c>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row>
    <row r="157" spans="1:75" ht="12" x14ac:dyDescent="0.2">
      <c r="A157" s="14">
        <v>8</v>
      </c>
      <c r="B157" s="15">
        <v>6872.8899999999994</v>
      </c>
      <c r="C157" s="15">
        <v>6616.33</v>
      </c>
      <c r="D157" s="15">
        <v>6461.73</v>
      </c>
      <c r="E157" s="15">
        <v>5923.97</v>
      </c>
      <c r="F157" s="15">
        <v>5908.91</v>
      </c>
      <c r="G157" s="15">
        <v>5961.29</v>
      </c>
      <c r="H157" s="15">
        <v>6598.74</v>
      </c>
      <c r="I157" s="15">
        <v>7182.83</v>
      </c>
      <c r="J157" s="15">
        <v>7714.82</v>
      </c>
      <c r="K157" s="15">
        <v>7735.12</v>
      </c>
      <c r="L157" s="15">
        <v>7756.4</v>
      </c>
      <c r="M157" s="15">
        <v>7740.61</v>
      </c>
      <c r="N157" s="15">
        <v>7735.7599999999993</v>
      </c>
      <c r="O157" s="15">
        <v>7756.1699999999992</v>
      </c>
      <c r="P157" s="15">
        <v>8142.33</v>
      </c>
      <c r="Q157" s="15">
        <v>8126.18</v>
      </c>
      <c r="R157" s="15">
        <v>8117.25</v>
      </c>
      <c r="S157" s="15">
        <v>8061.14</v>
      </c>
      <c r="T157" s="15">
        <v>7964.96</v>
      </c>
      <c r="U157" s="15">
        <v>7821.54</v>
      </c>
      <c r="V157" s="15">
        <v>7782.9</v>
      </c>
      <c r="W157" s="15">
        <v>7789.3399999999992</v>
      </c>
      <c r="X157" s="15">
        <v>7434.0599999999995</v>
      </c>
      <c r="Y157" s="15">
        <v>7160.97</v>
      </c>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row>
    <row r="158" spans="1:75" ht="12" x14ac:dyDescent="0.2">
      <c r="A158" s="14">
        <v>9</v>
      </c>
      <c r="B158" s="15">
        <v>6943.72</v>
      </c>
      <c r="C158" s="15">
        <v>6499.74</v>
      </c>
      <c r="D158" s="15">
        <v>5911.19</v>
      </c>
      <c r="E158" s="15">
        <v>5901.9299999999994</v>
      </c>
      <c r="F158" s="15">
        <v>5904.2</v>
      </c>
      <c r="G158" s="15">
        <v>5951.4199999999992</v>
      </c>
      <c r="H158" s="15">
        <v>6509.6399999999994</v>
      </c>
      <c r="I158" s="15">
        <v>7150.3</v>
      </c>
      <c r="J158" s="15">
        <v>7509.2499999999991</v>
      </c>
      <c r="K158" s="15">
        <v>7704.16</v>
      </c>
      <c r="L158" s="15">
        <v>7651.3499999999995</v>
      </c>
      <c r="M158" s="15">
        <v>7693.0999999999995</v>
      </c>
      <c r="N158" s="15">
        <v>7800.39</v>
      </c>
      <c r="O158" s="15">
        <v>7957.7499999999991</v>
      </c>
      <c r="P158" s="15">
        <v>8315.48</v>
      </c>
      <c r="Q158" s="15">
        <v>8354.8300000000017</v>
      </c>
      <c r="R158" s="15">
        <v>8362.18</v>
      </c>
      <c r="S158" s="15">
        <v>8161.83</v>
      </c>
      <c r="T158" s="15">
        <v>8001.91</v>
      </c>
      <c r="U158" s="15">
        <v>7687.6799999999994</v>
      </c>
      <c r="V158" s="15">
        <v>7663.82</v>
      </c>
      <c r="W158" s="15">
        <v>7655.8</v>
      </c>
      <c r="X158" s="15">
        <v>7373.37</v>
      </c>
      <c r="Y158" s="15">
        <v>6911.21</v>
      </c>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row>
    <row r="159" spans="1:75" ht="12" x14ac:dyDescent="0.2">
      <c r="A159" s="14">
        <v>10</v>
      </c>
      <c r="B159" s="15">
        <v>6712.5</v>
      </c>
      <c r="C159" s="15">
        <v>6455.1699999999992</v>
      </c>
      <c r="D159" s="15">
        <v>5946.4199999999992</v>
      </c>
      <c r="E159" s="15">
        <v>5861.1399999999994</v>
      </c>
      <c r="F159" s="15">
        <v>5910.2699999999995</v>
      </c>
      <c r="G159" s="15">
        <v>5997.69</v>
      </c>
      <c r="H159" s="15">
        <v>6096.9299999999994</v>
      </c>
      <c r="I159" s="15">
        <v>7020.2599999999993</v>
      </c>
      <c r="J159" s="15">
        <v>7587.5099999999993</v>
      </c>
      <c r="K159" s="15">
        <v>8072.6299999999992</v>
      </c>
      <c r="L159" s="15">
        <v>8143.2699999999995</v>
      </c>
      <c r="M159" s="15">
        <v>8064.16</v>
      </c>
      <c r="N159" s="15">
        <v>8169.95</v>
      </c>
      <c r="O159" s="15">
        <v>8520.5300000000007</v>
      </c>
      <c r="P159" s="15">
        <v>8257.11</v>
      </c>
      <c r="Q159" s="15">
        <v>8179.03</v>
      </c>
      <c r="R159" s="15">
        <v>8224.4700000000012</v>
      </c>
      <c r="S159" s="15">
        <v>8193.16</v>
      </c>
      <c r="T159" s="15">
        <v>8132.93</v>
      </c>
      <c r="U159" s="15">
        <v>8159.1299999999992</v>
      </c>
      <c r="V159" s="15">
        <v>8031.62</v>
      </c>
      <c r="W159" s="15">
        <v>7976.22</v>
      </c>
      <c r="X159" s="15">
        <v>7487.1799999999994</v>
      </c>
      <c r="Y159" s="15">
        <v>7154.66</v>
      </c>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row>
    <row r="160" spans="1:75" ht="12" x14ac:dyDescent="0.2">
      <c r="A160" s="14">
        <v>11</v>
      </c>
      <c r="B160" s="15">
        <v>6795.0999999999995</v>
      </c>
      <c r="C160" s="15">
        <v>6602.0199999999995</v>
      </c>
      <c r="D160" s="15">
        <v>5998.7</v>
      </c>
      <c r="E160" s="15">
        <v>5978.9999999999991</v>
      </c>
      <c r="F160" s="15">
        <v>6002.69</v>
      </c>
      <c r="G160" s="15">
        <v>6016.97</v>
      </c>
      <c r="H160" s="15">
        <v>6624.03</v>
      </c>
      <c r="I160" s="15">
        <v>7048.45</v>
      </c>
      <c r="J160" s="15">
        <v>7821.4999999999991</v>
      </c>
      <c r="K160" s="15">
        <v>8131.65</v>
      </c>
      <c r="L160" s="15">
        <v>8126.7999999999993</v>
      </c>
      <c r="M160" s="15">
        <v>8108.9</v>
      </c>
      <c r="N160" s="15">
        <v>8122.5499999999993</v>
      </c>
      <c r="O160" s="15">
        <v>8181.5499999999993</v>
      </c>
      <c r="P160" s="15">
        <v>8080.5199999999995</v>
      </c>
      <c r="Q160" s="15">
        <v>8249.5499999999993</v>
      </c>
      <c r="R160" s="15">
        <v>8246.5800000000017</v>
      </c>
      <c r="S160" s="15">
        <v>8342.19</v>
      </c>
      <c r="T160" s="15">
        <v>8248.9200000000019</v>
      </c>
      <c r="U160" s="15">
        <v>8152.61</v>
      </c>
      <c r="V160" s="15">
        <v>8177.65</v>
      </c>
      <c r="W160" s="15">
        <v>8129.57</v>
      </c>
      <c r="X160" s="15">
        <v>7629.829999999999</v>
      </c>
      <c r="Y160" s="15">
        <v>7266.62</v>
      </c>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row>
    <row r="161" spans="1:75" ht="12" x14ac:dyDescent="0.2">
      <c r="A161" s="14">
        <v>12</v>
      </c>
      <c r="B161" s="15">
        <v>6982.1699999999992</v>
      </c>
      <c r="C161" s="15">
        <v>6794.3399999999992</v>
      </c>
      <c r="D161" s="15">
        <v>6655.8499999999995</v>
      </c>
      <c r="E161" s="15">
        <v>6088.21</v>
      </c>
      <c r="F161" s="15">
        <v>5981.8899999999994</v>
      </c>
      <c r="G161" s="15">
        <v>5987.47</v>
      </c>
      <c r="H161" s="15">
        <v>6511.3899999999994</v>
      </c>
      <c r="I161" s="15">
        <v>6901.96</v>
      </c>
      <c r="J161" s="15">
        <v>7520.99</v>
      </c>
      <c r="K161" s="15">
        <v>7904.8</v>
      </c>
      <c r="L161" s="15">
        <v>8064.9</v>
      </c>
      <c r="M161" s="15">
        <v>8138.92</v>
      </c>
      <c r="N161" s="15">
        <v>8146.0399999999991</v>
      </c>
      <c r="O161" s="15">
        <v>8133.95</v>
      </c>
      <c r="P161" s="15">
        <v>8145.1</v>
      </c>
      <c r="Q161" s="15">
        <v>8177.7699999999995</v>
      </c>
      <c r="R161" s="15">
        <v>8495.130000000001</v>
      </c>
      <c r="S161" s="15">
        <v>8434.2099999999991</v>
      </c>
      <c r="T161" s="15">
        <v>8103.6299999999992</v>
      </c>
      <c r="U161" s="15">
        <v>8007.46</v>
      </c>
      <c r="V161" s="15">
        <v>8090.7099999999991</v>
      </c>
      <c r="W161" s="15">
        <v>8110.0399999999991</v>
      </c>
      <c r="X161" s="15">
        <v>7826.22</v>
      </c>
      <c r="Y161" s="15">
        <v>7426.57</v>
      </c>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row>
    <row r="162" spans="1:75" ht="12" x14ac:dyDescent="0.2">
      <c r="A162" s="14">
        <v>13</v>
      </c>
      <c r="B162" s="15">
        <v>7049.0899999999992</v>
      </c>
      <c r="C162" s="15">
        <v>6852.44</v>
      </c>
      <c r="D162" s="15">
        <v>6689.33</v>
      </c>
      <c r="E162" s="15">
        <v>5988.36</v>
      </c>
      <c r="F162" s="15">
        <v>5961.08</v>
      </c>
      <c r="G162" s="15">
        <v>5960.8499999999995</v>
      </c>
      <c r="H162" s="15">
        <v>6298.82</v>
      </c>
      <c r="I162" s="15">
        <v>6744.1699999999992</v>
      </c>
      <c r="J162" s="15">
        <v>7322.23</v>
      </c>
      <c r="K162" s="15">
        <v>7802.8099999999995</v>
      </c>
      <c r="L162" s="15">
        <v>7908.7</v>
      </c>
      <c r="M162" s="15">
        <v>7955.7499999999991</v>
      </c>
      <c r="N162" s="15">
        <v>7923.37</v>
      </c>
      <c r="O162" s="15">
        <v>7919.9199999999992</v>
      </c>
      <c r="P162" s="15">
        <v>7941.829999999999</v>
      </c>
      <c r="Q162" s="15">
        <v>7969.0599999999995</v>
      </c>
      <c r="R162" s="15">
        <v>8045.41</v>
      </c>
      <c r="S162" s="15">
        <v>8218.27</v>
      </c>
      <c r="T162" s="15">
        <v>8128.0499999999993</v>
      </c>
      <c r="U162" s="15">
        <v>8046.2599999999993</v>
      </c>
      <c r="V162" s="15">
        <v>8026.04</v>
      </c>
      <c r="W162" s="15">
        <v>8023.13</v>
      </c>
      <c r="X162" s="15">
        <v>7778.7699999999995</v>
      </c>
      <c r="Y162" s="15">
        <v>7337.98</v>
      </c>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row>
    <row r="163" spans="1:75" ht="12" x14ac:dyDescent="0.2">
      <c r="A163" s="14">
        <v>14</v>
      </c>
      <c r="B163" s="15">
        <v>6925.9299999999994</v>
      </c>
      <c r="C163" s="15">
        <v>6742.44</v>
      </c>
      <c r="D163" s="15">
        <v>6033.0599999999995</v>
      </c>
      <c r="E163" s="15">
        <v>5962.69</v>
      </c>
      <c r="F163" s="15">
        <v>5958.72</v>
      </c>
      <c r="G163" s="15">
        <v>5976.83</v>
      </c>
      <c r="H163" s="15">
        <v>6582.32</v>
      </c>
      <c r="I163" s="15">
        <v>7254.36</v>
      </c>
      <c r="J163" s="15">
        <v>7975.46</v>
      </c>
      <c r="K163" s="15">
        <v>8214.4200000000019</v>
      </c>
      <c r="L163" s="15">
        <v>7960.5199999999995</v>
      </c>
      <c r="M163" s="15">
        <v>7945.2499999999991</v>
      </c>
      <c r="N163" s="15">
        <v>7925.0899999999992</v>
      </c>
      <c r="O163" s="15">
        <v>7934.61</v>
      </c>
      <c r="P163" s="15">
        <v>7918.86</v>
      </c>
      <c r="Q163" s="15">
        <v>8178.49</v>
      </c>
      <c r="R163" s="15">
        <v>8262.39</v>
      </c>
      <c r="S163" s="15">
        <v>8216.4500000000007</v>
      </c>
      <c r="T163" s="15">
        <v>8145.07</v>
      </c>
      <c r="U163" s="15">
        <v>8047.91</v>
      </c>
      <c r="V163" s="15">
        <v>8023.88</v>
      </c>
      <c r="W163" s="15">
        <v>7994.9199999999992</v>
      </c>
      <c r="X163" s="15">
        <v>7530.4299999999994</v>
      </c>
      <c r="Y163" s="15">
        <v>7168.9199999999992</v>
      </c>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row>
    <row r="164" spans="1:75" ht="12" x14ac:dyDescent="0.2">
      <c r="A164" s="14">
        <v>15</v>
      </c>
      <c r="B164" s="15">
        <v>6777.8099999999995</v>
      </c>
      <c r="C164" s="15">
        <v>6601.4</v>
      </c>
      <c r="D164" s="15">
        <v>6453.0899999999992</v>
      </c>
      <c r="E164" s="15">
        <v>5494.48</v>
      </c>
      <c r="F164" s="15">
        <v>5486.3899999999994</v>
      </c>
      <c r="G164" s="15">
        <v>5493.74</v>
      </c>
      <c r="H164" s="15">
        <v>6427.74</v>
      </c>
      <c r="I164" s="15">
        <v>7221.25</v>
      </c>
      <c r="J164" s="15">
        <v>7775.78</v>
      </c>
      <c r="K164" s="15">
        <v>8214.84</v>
      </c>
      <c r="L164" s="15">
        <v>8107.44</v>
      </c>
      <c r="M164" s="15">
        <v>8072.7999999999993</v>
      </c>
      <c r="N164" s="15">
        <v>8093.45</v>
      </c>
      <c r="O164" s="15">
        <v>8114.8099999999995</v>
      </c>
      <c r="P164" s="15">
        <v>8023.2599999999993</v>
      </c>
      <c r="Q164" s="15">
        <v>8126.59</v>
      </c>
      <c r="R164" s="15">
        <v>8290.89</v>
      </c>
      <c r="S164" s="15">
        <v>8312.9599999999991</v>
      </c>
      <c r="T164" s="15">
        <v>8218.6200000000008</v>
      </c>
      <c r="U164" s="15">
        <v>8105.53</v>
      </c>
      <c r="V164" s="15">
        <v>8021.5599999999995</v>
      </c>
      <c r="W164" s="15">
        <v>8026.3</v>
      </c>
      <c r="X164" s="15">
        <v>7394.36</v>
      </c>
      <c r="Y164" s="15">
        <v>7238.4299999999994</v>
      </c>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row>
    <row r="165" spans="1:75" ht="12" x14ac:dyDescent="0.2">
      <c r="A165" s="14">
        <v>16</v>
      </c>
      <c r="B165" s="15">
        <v>6812.79</v>
      </c>
      <c r="C165" s="15">
        <v>6649.0199999999995</v>
      </c>
      <c r="D165" s="15">
        <v>6485.91</v>
      </c>
      <c r="E165" s="15">
        <v>6240.3</v>
      </c>
      <c r="F165" s="15">
        <v>6280.7</v>
      </c>
      <c r="G165" s="15">
        <v>6431.2599999999993</v>
      </c>
      <c r="H165" s="15">
        <v>6531.3</v>
      </c>
      <c r="I165" s="15">
        <v>6985.6399999999994</v>
      </c>
      <c r="J165" s="15">
        <v>7715.69</v>
      </c>
      <c r="K165" s="15">
        <v>8152.92</v>
      </c>
      <c r="L165" s="15">
        <v>8035.57</v>
      </c>
      <c r="M165" s="15">
        <v>7994.88</v>
      </c>
      <c r="N165" s="15">
        <v>8087.08</v>
      </c>
      <c r="O165" s="15">
        <v>8120.85</v>
      </c>
      <c r="P165" s="15">
        <v>8190.66</v>
      </c>
      <c r="Q165" s="15">
        <v>8335.510000000002</v>
      </c>
      <c r="R165" s="15">
        <v>8358.8100000000013</v>
      </c>
      <c r="S165" s="15">
        <v>8170.7</v>
      </c>
      <c r="T165" s="15">
        <v>8125.66</v>
      </c>
      <c r="U165" s="15">
        <v>8013.48</v>
      </c>
      <c r="V165" s="15">
        <v>7990.5099999999993</v>
      </c>
      <c r="W165" s="15">
        <v>7977.71</v>
      </c>
      <c r="X165" s="15">
        <v>7421.55</v>
      </c>
      <c r="Y165" s="15">
        <v>7142.38</v>
      </c>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row>
    <row r="166" spans="1:75" ht="12" x14ac:dyDescent="0.2">
      <c r="A166" s="14">
        <v>17</v>
      </c>
      <c r="B166" s="15">
        <v>6932.04</v>
      </c>
      <c r="C166" s="15">
        <v>6683.3099999999995</v>
      </c>
      <c r="D166" s="15">
        <v>6485.58</v>
      </c>
      <c r="E166" s="15">
        <v>6230.16</v>
      </c>
      <c r="F166" s="15">
        <v>6205.16</v>
      </c>
      <c r="G166" s="15">
        <v>6438.98</v>
      </c>
      <c r="H166" s="15">
        <v>6693.82</v>
      </c>
      <c r="I166" s="15">
        <v>7285.65</v>
      </c>
      <c r="J166" s="15">
        <v>7957.53</v>
      </c>
      <c r="K166" s="15">
        <v>8193.34</v>
      </c>
      <c r="L166" s="15">
        <v>8180.53</v>
      </c>
      <c r="M166" s="15">
        <v>8165.99</v>
      </c>
      <c r="N166" s="15">
        <v>8162.07</v>
      </c>
      <c r="O166" s="15">
        <v>8196.65</v>
      </c>
      <c r="P166" s="15">
        <v>8188.3799999999992</v>
      </c>
      <c r="Q166" s="15">
        <v>8219.9599999999991</v>
      </c>
      <c r="R166" s="15">
        <v>8277.8100000000013</v>
      </c>
      <c r="S166" s="15">
        <v>8226.5600000000013</v>
      </c>
      <c r="T166" s="15">
        <v>8165.11</v>
      </c>
      <c r="U166" s="15">
        <v>8113.74</v>
      </c>
      <c r="V166" s="15">
        <v>8099.9599999999991</v>
      </c>
      <c r="W166" s="15">
        <v>8087.7099999999991</v>
      </c>
      <c r="X166" s="15">
        <v>7547.2</v>
      </c>
      <c r="Y166" s="15">
        <v>7283.8899999999994</v>
      </c>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row>
    <row r="167" spans="1:75" ht="12" x14ac:dyDescent="0.2">
      <c r="A167" s="14">
        <v>18</v>
      </c>
      <c r="B167" s="15">
        <v>6953.3099999999995</v>
      </c>
      <c r="C167" s="15">
        <v>6767.0899999999992</v>
      </c>
      <c r="D167" s="15">
        <v>6582.1399999999994</v>
      </c>
      <c r="E167" s="15">
        <v>6451.96</v>
      </c>
      <c r="F167" s="15">
        <v>6237.0999999999995</v>
      </c>
      <c r="G167" s="15">
        <v>6379.65</v>
      </c>
      <c r="H167" s="15">
        <v>6824.44</v>
      </c>
      <c r="I167" s="15">
        <v>7289.6699999999992</v>
      </c>
      <c r="J167" s="15">
        <v>8192</v>
      </c>
      <c r="K167" s="15">
        <v>8302.9700000000012</v>
      </c>
      <c r="L167" s="15">
        <v>8352.9000000000015</v>
      </c>
      <c r="M167" s="15">
        <v>8306.7099999999991</v>
      </c>
      <c r="N167" s="15">
        <v>8339.6200000000008</v>
      </c>
      <c r="O167" s="15">
        <v>8313.630000000001</v>
      </c>
      <c r="P167" s="15">
        <v>8312.7400000000016</v>
      </c>
      <c r="Q167" s="15">
        <v>8328.39</v>
      </c>
      <c r="R167" s="15">
        <v>8410.010000000002</v>
      </c>
      <c r="S167" s="15">
        <v>8407.59</v>
      </c>
      <c r="T167" s="15">
        <v>8346.2000000000007</v>
      </c>
      <c r="U167" s="15">
        <v>8277.93</v>
      </c>
      <c r="V167" s="15">
        <v>8214.9200000000019</v>
      </c>
      <c r="W167" s="15">
        <v>8287.2900000000009</v>
      </c>
      <c r="X167" s="15">
        <v>7561.37</v>
      </c>
      <c r="Y167" s="15">
        <v>7535.07</v>
      </c>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row>
    <row r="168" spans="1:75" ht="12" x14ac:dyDescent="0.2">
      <c r="A168" s="14">
        <v>19</v>
      </c>
      <c r="B168" s="15">
        <v>7177.1799999999994</v>
      </c>
      <c r="C168" s="15">
        <v>6930.9</v>
      </c>
      <c r="D168" s="15">
        <v>6793.3399999999992</v>
      </c>
      <c r="E168" s="15">
        <v>6595.97</v>
      </c>
      <c r="F168" s="15">
        <v>6524.87</v>
      </c>
      <c r="G168" s="15">
        <v>6603.2</v>
      </c>
      <c r="H168" s="15">
        <v>6617.47</v>
      </c>
      <c r="I168" s="15">
        <v>6873.15</v>
      </c>
      <c r="J168" s="15">
        <v>7671.5599999999995</v>
      </c>
      <c r="K168" s="15">
        <v>8113.15</v>
      </c>
      <c r="L168" s="15">
        <v>8169.35</v>
      </c>
      <c r="M168" s="15">
        <v>8149.5499999999993</v>
      </c>
      <c r="N168" s="15">
        <v>8137.83</v>
      </c>
      <c r="O168" s="15">
        <v>8145.18</v>
      </c>
      <c r="P168" s="15">
        <v>8158.16</v>
      </c>
      <c r="Q168" s="15">
        <v>8148.0499999999993</v>
      </c>
      <c r="R168" s="15">
        <v>8230.880000000001</v>
      </c>
      <c r="S168" s="15">
        <v>8196.84</v>
      </c>
      <c r="T168" s="15">
        <v>8173.15</v>
      </c>
      <c r="U168" s="15">
        <v>8145.34</v>
      </c>
      <c r="V168" s="15">
        <v>8129.37</v>
      </c>
      <c r="W168" s="15">
        <v>8111.4</v>
      </c>
      <c r="X168" s="15">
        <v>7599.5599999999995</v>
      </c>
      <c r="Y168" s="15">
        <v>7375.44</v>
      </c>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row>
    <row r="169" spans="1:75" ht="12" x14ac:dyDescent="0.2">
      <c r="A169" s="14">
        <v>20</v>
      </c>
      <c r="B169" s="15">
        <v>7160.78</v>
      </c>
      <c r="C169" s="15">
        <v>6971.03</v>
      </c>
      <c r="D169" s="15">
        <v>6855.3899999999994</v>
      </c>
      <c r="E169" s="15">
        <v>6675.8499999999995</v>
      </c>
      <c r="F169" s="15">
        <v>6577.38</v>
      </c>
      <c r="G169" s="15">
        <v>6617.0599999999995</v>
      </c>
      <c r="H169" s="15">
        <v>6707.5099999999993</v>
      </c>
      <c r="I169" s="15">
        <v>6870.71</v>
      </c>
      <c r="J169" s="15">
        <v>7405.07</v>
      </c>
      <c r="K169" s="15">
        <v>7894.79</v>
      </c>
      <c r="L169" s="15">
        <v>8042.71</v>
      </c>
      <c r="M169" s="15">
        <v>8046.8399999999992</v>
      </c>
      <c r="N169" s="15">
        <v>8053.829999999999</v>
      </c>
      <c r="O169" s="15">
        <v>8054.41</v>
      </c>
      <c r="P169" s="15">
        <v>8056.3499999999995</v>
      </c>
      <c r="Q169" s="15">
        <v>8057.03</v>
      </c>
      <c r="R169" s="15">
        <v>8133.92</v>
      </c>
      <c r="S169" s="15">
        <v>8123.24</v>
      </c>
      <c r="T169" s="15">
        <v>8127.3099999999995</v>
      </c>
      <c r="U169" s="15">
        <v>8097.1399999999994</v>
      </c>
      <c r="V169" s="15">
        <v>8082.08</v>
      </c>
      <c r="W169" s="15">
        <v>8070.25</v>
      </c>
      <c r="X169" s="15">
        <v>7675.6699999999992</v>
      </c>
      <c r="Y169" s="15">
        <v>7437.3</v>
      </c>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row>
    <row r="170" spans="1:75" ht="12" x14ac:dyDescent="0.2">
      <c r="A170" s="14">
        <v>21</v>
      </c>
      <c r="B170" s="15">
        <v>7133.98</v>
      </c>
      <c r="C170" s="15">
        <v>6918.04</v>
      </c>
      <c r="D170" s="15">
        <v>6760.69</v>
      </c>
      <c r="E170" s="15">
        <v>6568.4299999999994</v>
      </c>
      <c r="F170" s="15">
        <v>6515.61</v>
      </c>
      <c r="G170" s="15">
        <v>5402.62</v>
      </c>
      <c r="H170" s="15">
        <v>6968.55</v>
      </c>
      <c r="I170" s="15">
        <v>7300.6799999999994</v>
      </c>
      <c r="J170" s="15">
        <v>7970.55</v>
      </c>
      <c r="K170" s="15">
        <v>8127.5399999999991</v>
      </c>
      <c r="L170" s="15">
        <v>8141.51</v>
      </c>
      <c r="M170" s="15">
        <v>8143.65</v>
      </c>
      <c r="N170" s="15">
        <v>8131.0499999999993</v>
      </c>
      <c r="O170" s="15">
        <v>8126.73</v>
      </c>
      <c r="P170" s="15">
        <v>8149.4699999999993</v>
      </c>
      <c r="Q170" s="15">
        <v>8133.92</v>
      </c>
      <c r="R170" s="15">
        <v>8146.94</v>
      </c>
      <c r="S170" s="15">
        <v>8084.74</v>
      </c>
      <c r="T170" s="15">
        <v>8079.32</v>
      </c>
      <c r="U170" s="15">
        <v>8042.94</v>
      </c>
      <c r="V170" s="15">
        <v>7978.0099999999993</v>
      </c>
      <c r="W170" s="15">
        <v>7922.5999999999995</v>
      </c>
      <c r="X170" s="15">
        <v>7496.54</v>
      </c>
      <c r="Y170" s="15">
        <v>7196.86</v>
      </c>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row>
    <row r="171" spans="1:75" ht="12" x14ac:dyDescent="0.2">
      <c r="A171" s="14">
        <v>22</v>
      </c>
      <c r="B171" s="15">
        <v>7041.96</v>
      </c>
      <c r="C171" s="15">
        <v>6839.62</v>
      </c>
      <c r="D171" s="15">
        <v>6664.99</v>
      </c>
      <c r="E171" s="15">
        <v>6480.63</v>
      </c>
      <c r="F171" s="15">
        <v>6054.04</v>
      </c>
      <c r="G171" s="15">
        <v>6212.5199999999995</v>
      </c>
      <c r="H171" s="15">
        <v>6944.62</v>
      </c>
      <c r="I171" s="15">
        <v>7271.1399999999994</v>
      </c>
      <c r="J171" s="15">
        <v>7803.41</v>
      </c>
      <c r="K171" s="15">
        <v>8147.0199999999995</v>
      </c>
      <c r="L171" s="15">
        <v>7999.05</v>
      </c>
      <c r="M171" s="15">
        <v>8001.9199999999992</v>
      </c>
      <c r="N171" s="15">
        <v>7999.4</v>
      </c>
      <c r="O171" s="15">
        <v>8030.73</v>
      </c>
      <c r="P171" s="15">
        <v>8059.37</v>
      </c>
      <c r="Q171" s="15">
        <v>8094.08</v>
      </c>
      <c r="R171" s="15">
        <v>8154.57</v>
      </c>
      <c r="S171" s="15">
        <v>8152.58</v>
      </c>
      <c r="T171" s="15">
        <v>8130</v>
      </c>
      <c r="U171" s="15">
        <v>8062.03</v>
      </c>
      <c r="V171" s="15">
        <v>8020.079999999999</v>
      </c>
      <c r="W171" s="15">
        <v>7972.1699999999992</v>
      </c>
      <c r="X171" s="15">
        <v>7477.78</v>
      </c>
      <c r="Y171" s="15">
        <v>7173.5899999999992</v>
      </c>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row>
    <row r="172" spans="1:75" ht="12" x14ac:dyDescent="0.2">
      <c r="A172" s="14">
        <v>23</v>
      </c>
      <c r="B172" s="15">
        <v>6898.5</v>
      </c>
      <c r="C172" s="15">
        <v>6754.1799999999994</v>
      </c>
      <c r="D172" s="15">
        <v>6522.96</v>
      </c>
      <c r="E172" s="15">
        <v>6438.78</v>
      </c>
      <c r="F172" s="15">
        <v>6495.2</v>
      </c>
      <c r="G172" s="15">
        <v>6549.5</v>
      </c>
      <c r="H172" s="15">
        <v>6880</v>
      </c>
      <c r="I172" s="15">
        <v>7237.73</v>
      </c>
      <c r="J172" s="15">
        <v>7830.39</v>
      </c>
      <c r="K172" s="15">
        <v>8152.6299999999992</v>
      </c>
      <c r="L172" s="15">
        <v>8112.08</v>
      </c>
      <c r="M172" s="15">
        <v>8071.99</v>
      </c>
      <c r="N172" s="15">
        <v>8045.79</v>
      </c>
      <c r="O172" s="15">
        <v>8069.11</v>
      </c>
      <c r="P172" s="15">
        <v>8054.1799999999994</v>
      </c>
      <c r="Q172" s="15">
        <v>8197.6200000000008</v>
      </c>
      <c r="R172" s="15">
        <v>8196.2999999999993</v>
      </c>
      <c r="S172" s="15">
        <v>8158.0599999999995</v>
      </c>
      <c r="T172" s="15">
        <v>8150.25</v>
      </c>
      <c r="U172" s="15">
        <v>8121.5199999999995</v>
      </c>
      <c r="V172" s="15">
        <v>8106.2099999999991</v>
      </c>
      <c r="W172" s="15">
        <v>8009.4299999999994</v>
      </c>
      <c r="X172" s="15">
        <v>7575.0999999999995</v>
      </c>
      <c r="Y172" s="15">
        <v>7320.48</v>
      </c>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row>
    <row r="173" spans="1:75" ht="12" x14ac:dyDescent="0.2">
      <c r="A173" s="14">
        <v>24</v>
      </c>
      <c r="B173" s="15">
        <v>6969.0199999999995</v>
      </c>
      <c r="C173" s="15">
        <v>6789.3499999999995</v>
      </c>
      <c r="D173" s="15">
        <v>6635.2</v>
      </c>
      <c r="E173" s="15">
        <v>6500.3499999999995</v>
      </c>
      <c r="F173" s="15">
        <v>6540.7</v>
      </c>
      <c r="G173" s="15">
        <v>5414.97</v>
      </c>
      <c r="H173" s="15">
        <v>6893.9299999999994</v>
      </c>
      <c r="I173" s="15">
        <v>7302.32</v>
      </c>
      <c r="J173" s="15">
        <v>7959.95</v>
      </c>
      <c r="K173" s="15">
        <v>8238.9599999999991</v>
      </c>
      <c r="L173" s="15">
        <v>8239.5800000000017</v>
      </c>
      <c r="M173" s="15">
        <v>8257.0400000000009</v>
      </c>
      <c r="N173" s="15">
        <v>8258.19</v>
      </c>
      <c r="O173" s="15">
        <v>8291.61</v>
      </c>
      <c r="P173" s="15">
        <v>8296.0400000000009</v>
      </c>
      <c r="Q173" s="15">
        <v>8312.2200000000012</v>
      </c>
      <c r="R173" s="15">
        <v>8293.0400000000009</v>
      </c>
      <c r="S173" s="15">
        <v>8258.75</v>
      </c>
      <c r="T173" s="15">
        <v>8213.93</v>
      </c>
      <c r="U173" s="15">
        <v>8164.68</v>
      </c>
      <c r="V173" s="15">
        <v>8103.24</v>
      </c>
      <c r="W173" s="15">
        <v>8022.5899999999992</v>
      </c>
      <c r="X173" s="15">
        <v>7559.05</v>
      </c>
      <c r="Y173" s="15">
        <v>7325.48</v>
      </c>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row>
    <row r="174" spans="1:75" ht="12" x14ac:dyDescent="0.2">
      <c r="A174" s="14">
        <v>25</v>
      </c>
      <c r="B174" s="15">
        <v>6980.6699999999992</v>
      </c>
      <c r="C174" s="15">
        <v>6844.0199999999995</v>
      </c>
      <c r="D174" s="15">
        <v>6795.5999999999995</v>
      </c>
      <c r="E174" s="15">
        <v>6657.86</v>
      </c>
      <c r="F174" s="15">
        <v>6604.5599999999995</v>
      </c>
      <c r="G174" s="15">
        <v>6617.12</v>
      </c>
      <c r="H174" s="15">
        <v>6902.0199999999995</v>
      </c>
      <c r="I174" s="15">
        <v>7378.07</v>
      </c>
      <c r="J174" s="15">
        <v>8204.36</v>
      </c>
      <c r="K174" s="15">
        <v>8413.14</v>
      </c>
      <c r="L174" s="15">
        <v>8368.630000000001</v>
      </c>
      <c r="M174" s="15">
        <v>8356.510000000002</v>
      </c>
      <c r="N174" s="15">
        <v>8348.260000000002</v>
      </c>
      <c r="O174" s="15">
        <v>8391.14</v>
      </c>
      <c r="P174" s="15">
        <v>8394.7200000000012</v>
      </c>
      <c r="Q174" s="15">
        <v>8491.86</v>
      </c>
      <c r="R174" s="15">
        <v>8490.7900000000009</v>
      </c>
      <c r="S174" s="15">
        <v>8549.3700000000008</v>
      </c>
      <c r="T174" s="15">
        <v>8455.9200000000019</v>
      </c>
      <c r="U174" s="15">
        <v>8446.4000000000015</v>
      </c>
      <c r="V174" s="15">
        <v>8445.2099999999991</v>
      </c>
      <c r="W174" s="15">
        <v>8386.39</v>
      </c>
      <c r="X174" s="15">
        <v>8098.7999999999993</v>
      </c>
      <c r="Y174" s="15">
        <v>7525.0999999999995</v>
      </c>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row>
    <row r="175" spans="1:75" ht="12" x14ac:dyDescent="0.2">
      <c r="A175" s="14">
        <v>26</v>
      </c>
      <c r="B175" s="15">
        <v>7263.24</v>
      </c>
      <c r="C175" s="15">
        <v>7029.36</v>
      </c>
      <c r="D175" s="15">
        <v>6970.7</v>
      </c>
      <c r="E175" s="15">
        <v>6876.5099999999993</v>
      </c>
      <c r="F175" s="15">
        <v>6860.46</v>
      </c>
      <c r="G175" s="15">
        <v>6797.3099999999995</v>
      </c>
      <c r="H175" s="15">
        <v>6860.3099999999995</v>
      </c>
      <c r="I175" s="15">
        <v>7131.65</v>
      </c>
      <c r="J175" s="15">
        <v>7729.1799999999994</v>
      </c>
      <c r="K175" s="15">
        <v>8060.079999999999</v>
      </c>
      <c r="L175" s="15">
        <v>8104.7099999999991</v>
      </c>
      <c r="M175" s="15">
        <v>8084.91</v>
      </c>
      <c r="N175" s="15">
        <v>8081.37</v>
      </c>
      <c r="O175" s="15">
        <v>8083.95</v>
      </c>
      <c r="P175" s="15">
        <v>8083.19</v>
      </c>
      <c r="Q175" s="15">
        <v>8073.7199999999993</v>
      </c>
      <c r="R175" s="15">
        <v>8153.32</v>
      </c>
      <c r="S175" s="15">
        <v>8135.2899999999991</v>
      </c>
      <c r="T175" s="15">
        <v>8107.32</v>
      </c>
      <c r="U175" s="15">
        <v>8067.73</v>
      </c>
      <c r="V175" s="15">
        <v>8055.2699999999995</v>
      </c>
      <c r="W175" s="15">
        <v>8057.3499999999995</v>
      </c>
      <c r="X175" s="15">
        <v>7909.95</v>
      </c>
      <c r="Y175" s="15">
        <v>7387.0199999999995</v>
      </c>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row>
    <row r="176" spans="1:75" ht="12" x14ac:dyDescent="0.2">
      <c r="A176" s="14">
        <v>27</v>
      </c>
      <c r="B176" s="15">
        <v>7145.2699999999995</v>
      </c>
      <c r="C176" s="15">
        <v>7014.08</v>
      </c>
      <c r="D176" s="15">
        <v>6901.72</v>
      </c>
      <c r="E176" s="15">
        <v>6803.1799999999994</v>
      </c>
      <c r="F176" s="15">
        <v>6700.8899999999994</v>
      </c>
      <c r="G176" s="15">
        <v>5422.65</v>
      </c>
      <c r="H176" s="15">
        <v>5418.23</v>
      </c>
      <c r="I176" s="15">
        <v>6952.11</v>
      </c>
      <c r="J176" s="15">
        <v>7384.8</v>
      </c>
      <c r="K176" s="15">
        <v>7847.19</v>
      </c>
      <c r="L176" s="15">
        <v>8014.04</v>
      </c>
      <c r="M176" s="15">
        <v>7997.9</v>
      </c>
      <c r="N176" s="15">
        <v>7937.2499999999991</v>
      </c>
      <c r="O176" s="15">
        <v>7926.579999999999</v>
      </c>
      <c r="P176" s="15">
        <v>7938.0999999999995</v>
      </c>
      <c r="Q176" s="15">
        <v>8033.2599999999993</v>
      </c>
      <c r="R176" s="15">
        <v>8242.18</v>
      </c>
      <c r="S176" s="15">
        <v>8215.44</v>
      </c>
      <c r="T176" s="15">
        <v>8120.99</v>
      </c>
      <c r="U176" s="15">
        <v>8027.4299999999994</v>
      </c>
      <c r="V176" s="15">
        <v>8004.36</v>
      </c>
      <c r="W176" s="15">
        <v>7970.24</v>
      </c>
      <c r="X176" s="15">
        <v>7669.6699999999992</v>
      </c>
      <c r="Y176" s="15">
        <v>7330.32</v>
      </c>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row>
    <row r="177" spans="1:75" ht="12" x14ac:dyDescent="0.2">
      <c r="A177" s="14">
        <v>28</v>
      </c>
      <c r="B177" s="15">
        <v>7121.0999999999995</v>
      </c>
      <c r="C177" s="15">
        <v>6973.08</v>
      </c>
      <c r="D177" s="15">
        <v>6707.57</v>
      </c>
      <c r="E177" s="15">
        <v>6504.6699999999992</v>
      </c>
      <c r="F177" s="15">
        <v>5412.8</v>
      </c>
      <c r="G177" s="15">
        <v>5418.53</v>
      </c>
      <c r="H177" s="15">
        <v>6780.22</v>
      </c>
      <c r="I177" s="15">
        <v>7230.6699999999992</v>
      </c>
      <c r="J177" s="15">
        <v>7701.88</v>
      </c>
      <c r="K177" s="15">
        <v>8127.7</v>
      </c>
      <c r="L177" s="15">
        <v>8138.74</v>
      </c>
      <c r="M177" s="15">
        <v>8167.37</v>
      </c>
      <c r="N177" s="15">
        <v>8112.15</v>
      </c>
      <c r="O177" s="15">
        <v>8138.7199999999993</v>
      </c>
      <c r="P177" s="15">
        <v>8174.61</v>
      </c>
      <c r="Q177" s="15">
        <v>8241.5800000000017</v>
      </c>
      <c r="R177" s="15">
        <v>8248.91</v>
      </c>
      <c r="S177" s="15">
        <v>8185.16</v>
      </c>
      <c r="T177" s="15">
        <v>8092.5</v>
      </c>
      <c r="U177" s="15">
        <v>7987.1799999999994</v>
      </c>
      <c r="V177" s="15">
        <v>7906.91</v>
      </c>
      <c r="W177" s="15">
        <v>7733.72</v>
      </c>
      <c r="X177" s="15">
        <v>7463.11</v>
      </c>
      <c r="Y177" s="15">
        <v>7235.78</v>
      </c>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row>
    <row r="178" spans="1:75" ht="12" x14ac:dyDescent="0.2">
      <c r="A178" s="14">
        <v>29</v>
      </c>
      <c r="B178" s="15">
        <v>7037.97</v>
      </c>
      <c r="C178" s="15">
        <v>6836.0599999999995</v>
      </c>
      <c r="D178" s="15">
        <v>6560.0999999999995</v>
      </c>
      <c r="E178" s="15">
        <v>6489.55</v>
      </c>
      <c r="F178" s="15">
        <v>6402.0099999999993</v>
      </c>
      <c r="G178" s="15">
        <v>6543.3</v>
      </c>
      <c r="H178" s="15">
        <v>6145.3</v>
      </c>
      <c r="I178" s="15">
        <v>7207.2599999999993</v>
      </c>
      <c r="J178" s="15">
        <v>7669.89</v>
      </c>
      <c r="K178" s="15">
        <v>7850.8</v>
      </c>
      <c r="L178" s="15">
        <v>7904.1699999999992</v>
      </c>
      <c r="M178" s="15">
        <v>7934.71</v>
      </c>
      <c r="N178" s="15">
        <v>7943.36</v>
      </c>
      <c r="O178" s="15">
        <v>7983.03</v>
      </c>
      <c r="P178" s="15">
        <v>8005.32</v>
      </c>
      <c r="Q178" s="15">
        <v>7977.7599999999993</v>
      </c>
      <c r="R178" s="15">
        <v>7982.72</v>
      </c>
      <c r="S178" s="15">
        <v>7853.91</v>
      </c>
      <c r="T178" s="15">
        <v>7870.72</v>
      </c>
      <c r="U178" s="15">
        <v>7799.04</v>
      </c>
      <c r="V178" s="15">
        <v>7735.829999999999</v>
      </c>
      <c r="W178" s="15">
        <v>7697.829999999999</v>
      </c>
      <c r="X178" s="15">
        <v>7573.7699999999995</v>
      </c>
      <c r="Y178" s="15">
        <v>7295.15</v>
      </c>
      <c r="Z178" s="5">
        <f>IFERROR(Y178,"скрыть")</f>
        <v>7295.15</v>
      </c>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row>
    <row r="179" spans="1:75" ht="12" x14ac:dyDescent="0.2">
      <c r="A179" s="14">
        <v>30</v>
      </c>
      <c r="B179" s="15">
        <v>7061.87</v>
      </c>
      <c r="C179" s="15">
        <v>6919.6799999999994</v>
      </c>
      <c r="D179" s="15">
        <v>6722.6799999999994</v>
      </c>
      <c r="E179" s="15">
        <v>6521.41</v>
      </c>
      <c r="F179" s="15">
        <v>6438.8499999999995</v>
      </c>
      <c r="G179" s="15">
        <v>6214.8099999999995</v>
      </c>
      <c r="H179" s="15">
        <v>6886.69</v>
      </c>
      <c r="I179" s="15">
        <v>7380.4199999999992</v>
      </c>
      <c r="J179" s="15">
        <v>7856.8399999999992</v>
      </c>
      <c r="K179" s="15">
        <v>8185.5</v>
      </c>
      <c r="L179" s="15">
        <v>8114.68</v>
      </c>
      <c r="M179" s="15">
        <v>8135.19</v>
      </c>
      <c r="N179" s="15">
        <v>8137.73</v>
      </c>
      <c r="O179" s="15">
        <v>8167.86</v>
      </c>
      <c r="P179" s="15">
        <v>8193.1200000000008</v>
      </c>
      <c r="Q179" s="15">
        <v>8260.77</v>
      </c>
      <c r="R179" s="15">
        <v>8390.7200000000012</v>
      </c>
      <c r="S179" s="15">
        <v>8222.23</v>
      </c>
      <c r="T179" s="15">
        <v>8154.18</v>
      </c>
      <c r="U179" s="15">
        <v>7982.47</v>
      </c>
      <c r="V179" s="15">
        <v>7927.29</v>
      </c>
      <c r="W179" s="15">
        <v>7817.0599999999995</v>
      </c>
      <c r="X179" s="15">
        <v>7675.4299999999994</v>
      </c>
      <c r="Y179" s="15">
        <v>7343.66</v>
      </c>
      <c r="Z179" s="5">
        <f>IFERROR(Y179,"скрыть")</f>
        <v>7343.66</v>
      </c>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row>
    <row r="180" spans="1:75" ht="11.25" customHeight="1" x14ac:dyDescent="0.2">
      <c r="A180" s="14">
        <v>31</v>
      </c>
      <c r="B180" s="15">
        <v>7037.15</v>
      </c>
      <c r="C180" s="15">
        <v>6781.53</v>
      </c>
      <c r="D180" s="15">
        <v>6572.0199999999995</v>
      </c>
      <c r="E180" s="15">
        <v>6465.46</v>
      </c>
      <c r="F180" s="15">
        <v>5412.37</v>
      </c>
      <c r="G180" s="15">
        <v>6420.5999999999995</v>
      </c>
      <c r="H180" s="15">
        <v>6814.72</v>
      </c>
      <c r="I180" s="15">
        <v>7286.8899999999994</v>
      </c>
      <c r="J180" s="15">
        <v>7832.0199999999995</v>
      </c>
      <c r="K180" s="15">
        <v>8007.62</v>
      </c>
      <c r="L180" s="15">
        <v>7991.3099999999995</v>
      </c>
      <c r="M180" s="15">
        <v>8044.95</v>
      </c>
      <c r="N180" s="15">
        <v>8060.1799999999994</v>
      </c>
      <c r="O180" s="15">
        <v>8196.01</v>
      </c>
      <c r="P180" s="15">
        <v>8250.5400000000009</v>
      </c>
      <c r="Q180" s="15">
        <v>8244.02</v>
      </c>
      <c r="R180" s="15">
        <v>8310.1500000000015</v>
      </c>
      <c r="S180" s="15">
        <v>8132.2</v>
      </c>
      <c r="T180" s="15">
        <v>7969.6799999999994</v>
      </c>
      <c r="U180" s="15">
        <v>7917.22</v>
      </c>
      <c r="V180" s="15">
        <v>7854.03</v>
      </c>
      <c r="W180" s="15">
        <v>7777.16</v>
      </c>
      <c r="X180" s="15">
        <v>7567.78</v>
      </c>
      <c r="Y180" s="15">
        <v>7255.5999999999995</v>
      </c>
      <c r="Z180" s="5">
        <f>IFERROR(Y180,"скрыть")</f>
        <v>7255.5999999999995</v>
      </c>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row>
    <row r="181" spans="1:75" ht="11.25" customHeight="1" x14ac:dyDescent="0.2">
      <c r="A181" s="118"/>
      <c r="B181" s="119" t="s">
        <v>91</v>
      </c>
      <c r="C181" s="119"/>
      <c r="D181" s="119"/>
      <c r="E181" s="119"/>
      <c r="F181" s="119"/>
      <c r="G181" s="119"/>
      <c r="H181" s="119"/>
      <c r="I181" s="119"/>
      <c r="J181" s="119"/>
      <c r="K181" s="119"/>
      <c r="L181" s="119"/>
      <c r="M181" s="119"/>
      <c r="N181" s="119"/>
      <c r="O181" s="119"/>
      <c r="P181" s="119"/>
      <c r="Q181" s="119"/>
      <c r="R181" s="119"/>
      <c r="S181" s="119"/>
      <c r="T181" s="119"/>
      <c r="U181" s="119"/>
      <c r="V181" s="119"/>
      <c r="W181" s="119"/>
      <c r="X181" s="119"/>
      <c r="Y181" s="119"/>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row>
    <row r="182" spans="1:75" ht="11.25" customHeight="1" x14ac:dyDescent="0.2">
      <c r="A182" s="118"/>
      <c r="B182" s="119"/>
      <c r="C182" s="119"/>
      <c r="D182" s="119"/>
      <c r="E182" s="119"/>
      <c r="F182" s="119"/>
      <c r="G182" s="119"/>
      <c r="H182" s="119"/>
      <c r="I182" s="119"/>
      <c r="J182" s="119"/>
      <c r="K182" s="119"/>
      <c r="L182" s="119"/>
      <c r="M182" s="119"/>
      <c r="N182" s="119"/>
      <c r="O182" s="119"/>
      <c r="P182" s="119"/>
      <c r="Q182" s="119"/>
      <c r="R182" s="119"/>
      <c r="S182" s="119"/>
      <c r="T182" s="119"/>
      <c r="U182" s="119"/>
      <c r="V182" s="119"/>
      <c r="W182" s="119"/>
      <c r="X182" s="119"/>
      <c r="Y182" s="119"/>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row>
    <row r="183" spans="1:75" s="8" customFormat="1" ht="32.65" customHeight="1" x14ac:dyDescent="0.2">
      <c r="A183" s="12" t="s">
        <v>64</v>
      </c>
      <c r="B183" s="13" t="s">
        <v>65</v>
      </c>
      <c r="C183" s="13" t="s">
        <v>66</v>
      </c>
      <c r="D183" s="13" t="s">
        <v>67</v>
      </c>
      <c r="E183" s="13" t="s">
        <v>68</v>
      </c>
      <c r="F183" s="13" t="s">
        <v>69</v>
      </c>
      <c r="G183" s="13" t="s">
        <v>70</v>
      </c>
      <c r="H183" s="13" t="s">
        <v>71</v>
      </c>
      <c r="I183" s="13" t="s">
        <v>72</v>
      </c>
      <c r="J183" s="13" t="s">
        <v>73</v>
      </c>
      <c r="K183" s="13" t="s">
        <v>74</v>
      </c>
      <c r="L183" s="13" t="s">
        <v>75</v>
      </c>
      <c r="M183" s="13" t="s">
        <v>76</v>
      </c>
      <c r="N183" s="13" t="s">
        <v>77</v>
      </c>
      <c r="O183" s="13" t="s">
        <v>78</v>
      </c>
      <c r="P183" s="13" t="s">
        <v>79</v>
      </c>
      <c r="Q183" s="13" t="s">
        <v>80</v>
      </c>
      <c r="R183" s="13" t="s">
        <v>81</v>
      </c>
      <c r="S183" s="13" t="s">
        <v>82</v>
      </c>
      <c r="T183" s="13" t="s">
        <v>83</v>
      </c>
      <c r="U183" s="13" t="s">
        <v>84</v>
      </c>
      <c r="V183" s="13" t="s">
        <v>85</v>
      </c>
      <c r="W183" s="13" t="s">
        <v>86</v>
      </c>
      <c r="X183" s="13" t="s">
        <v>87</v>
      </c>
      <c r="Y183" s="13" t="s">
        <v>88</v>
      </c>
      <c r="Z183" s="7"/>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row>
    <row r="184" spans="1:75" ht="12" x14ac:dyDescent="0.2">
      <c r="A184" s="14">
        <v>1</v>
      </c>
      <c r="B184" s="15">
        <v>8628.26</v>
      </c>
      <c r="C184" s="15">
        <v>8380.66</v>
      </c>
      <c r="D184" s="15">
        <v>8276.14</v>
      </c>
      <c r="E184" s="15">
        <v>8179.9199999999992</v>
      </c>
      <c r="F184" s="15">
        <v>8204.82</v>
      </c>
      <c r="G184" s="15">
        <v>8493.09</v>
      </c>
      <c r="H184" s="15">
        <v>8606.23</v>
      </c>
      <c r="I184" s="15">
        <v>9046.61</v>
      </c>
      <c r="J184" s="15">
        <v>9509.7900000000009</v>
      </c>
      <c r="K184" s="15">
        <v>9615.92</v>
      </c>
      <c r="L184" s="15">
        <v>9651.7400000000016</v>
      </c>
      <c r="M184" s="15">
        <v>9646.67</v>
      </c>
      <c r="N184" s="15">
        <v>9622.93</v>
      </c>
      <c r="O184" s="15">
        <v>9645.85</v>
      </c>
      <c r="P184" s="15">
        <v>9692.4700000000012</v>
      </c>
      <c r="Q184" s="15">
        <v>9702.27</v>
      </c>
      <c r="R184" s="15">
        <v>9681.09</v>
      </c>
      <c r="S184" s="15">
        <v>9682.5500000000011</v>
      </c>
      <c r="T184" s="15">
        <v>9661.83</v>
      </c>
      <c r="U184" s="15">
        <v>9619.3100000000013</v>
      </c>
      <c r="V184" s="15">
        <v>9589.2200000000012</v>
      </c>
      <c r="W184" s="15">
        <v>9554.3700000000008</v>
      </c>
      <c r="X184" s="15">
        <v>9250.08</v>
      </c>
      <c r="Y184" s="15">
        <v>9028.77</v>
      </c>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row>
    <row r="185" spans="1:75" ht="12" x14ac:dyDescent="0.2">
      <c r="A185" s="14">
        <v>2</v>
      </c>
      <c r="B185" s="15">
        <v>8686.2200000000012</v>
      </c>
      <c r="C185" s="15">
        <v>8537.9700000000012</v>
      </c>
      <c r="D185" s="15">
        <v>8468.41</v>
      </c>
      <c r="E185" s="15">
        <v>8259.19</v>
      </c>
      <c r="F185" s="15">
        <v>8356.9000000000015</v>
      </c>
      <c r="G185" s="15">
        <v>8550.2900000000009</v>
      </c>
      <c r="H185" s="15">
        <v>8631.09</v>
      </c>
      <c r="I185" s="15">
        <v>9111.9900000000016</v>
      </c>
      <c r="J185" s="15">
        <v>9690.39</v>
      </c>
      <c r="K185" s="15">
        <v>9761.89</v>
      </c>
      <c r="L185" s="15">
        <v>9790.0600000000013</v>
      </c>
      <c r="M185" s="15">
        <v>9777.27</v>
      </c>
      <c r="N185" s="15">
        <v>9790.2000000000007</v>
      </c>
      <c r="O185" s="15">
        <v>9817.39</v>
      </c>
      <c r="P185" s="15">
        <v>9826.08</v>
      </c>
      <c r="Q185" s="15">
        <v>9809.7900000000009</v>
      </c>
      <c r="R185" s="15">
        <v>9780.9500000000007</v>
      </c>
      <c r="S185" s="15">
        <v>9757.85</v>
      </c>
      <c r="T185" s="15">
        <v>9754.16</v>
      </c>
      <c r="U185" s="15">
        <v>9725.69</v>
      </c>
      <c r="V185" s="15">
        <v>9701.7100000000009</v>
      </c>
      <c r="W185" s="15">
        <v>9672.5400000000009</v>
      </c>
      <c r="X185" s="15">
        <v>9392.5300000000007</v>
      </c>
      <c r="Y185" s="15">
        <v>8983.57</v>
      </c>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row>
    <row r="186" spans="1:75" ht="12" x14ac:dyDescent="0.2">
      <c r="A186" s="14">
        <v>3</v>
      </c>
      <c r="B186" s="15">
        <v>8566.09</v>
      </c>
      <c r="C186" s="15">
        <v>8418.19</v>
      </c>
      <c r="D186" s="15">
        <v>8305.4700000000012</v>
      </c>
      <c r="E186" s="15">
        <v>8195.81</v>
      </c>
      <c r="F186" s="15">
        <v>8211.32</v>
      </c>
      <c r="G186" s="15">
        <v>8431.7400000000016</v>
      </c>
      <c r="H186" s="15">
        <v>8574.5300000000007</v>
      </c>
      <c r="I186" s="15">
        <v>9018.39</v>
      </c>
      <c r="J186" s="15">
        <v>9538.07</v>
      </c>
      <c r="K186" s="15">
        <v>9561.7100000000009</v>
      </c>
      <c r="L186" s="15">
        <v>9593.09</v>
      </c>
      <c r="M186" s="15">
        <v>9615.02</v>
      </c>
      <c r="N186" s="15">
        <v>9611.0300000000007</v>
      </c>
      <c r="O186" s="15">
        <v>9602.9500000000007</v>
      </c>
      <c r="P186" s="15">
        <v>9828.7800000000007</v>
      </c>
      <c r="Q186" s="15">
        <v>9887.5</v>
      </c>
      <c r="R186" s="15">
        <v>9827.9600000000009</v>
      </c>
      <c r="S186" s="15">
        <v>9632.77</v>
      </c>
      <c r="T186" s="15">
        <v>9697.91</v>
      </c>
      <c r="U186" s="15">
        <v>9595.7200000000012</v>
      </c>
      <c r="V186" s="15">
        <v>9623.64</v>
      </c>
      <c r="W186" s="15">
        <v>9605.07</v>
      </c>
      <c r="X186" s="15">
        <v>9333.58</v>
      </c>
      <c r="Y186" s="15">
        <v>8960.52</v>
      </c>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row>
    <row r="187" spans="1:75" ht="12" x14ac:dyDescent="0.2">
      <c r="A187" s="14">
        <v>4</v>
      </c>
      <c r="B187" s="15">
        <v>8660.4000000000015</v>
      </c>
      <c r="C187" s="15">
        <v>8450.1200000000008</v>
      </c>
      <c r="D187" s="15">
        <v>8313.67</v>
      </c>
      <c r="E187" s="15">
        <v>8190.6699999999992</v>
      </c>
      <c r="F187" s="15">
        <v>8210.98</v>
      </c>
      <c r="G187" s="15">
        <v>8438.33</v>
      </c>
      <c r="H187" s="15">
        <v>8590.35</v>
      </c>
      <c r="I187" s="15">
        <v>9043.4000000000015</v>
      </c>
      <c r="J187" s="15">
        <v>9548.34</v>
      </c>
      <c r="K187" s="15">
        <v>9640.73</v>
      </c>
      <c r="L187" s="15">
        <v>9585.7400000000016</v>
      </c>
      <c r="M187" s="15">
        <v>9580.92</v>
      </c>
      <c r="N187" s="15">
        <v>9651.41</v>
      </c>
      <c r="O187" s="15">
        <v>9581.4900000000016</v>
      </c>
      <c r="P187" s="15">
        <v>9733.44</v>
      </c>
      <c r="Q187" s="15">
        <v>9778.630000000001</v>
      </c>
      <c r="R187" s="15">
        <v>9763.2800000000007</v>
      </c>
      <c r="S187" s="15">
        <v>9736.36</v>
      </c>
      <c r="T187" s="15">
        <v>9720.77</v>
      </c>
      <c r="U187" s="15">
        <v>9597.41</v>
      </c>
      <c r="V187" s="15">
        <v>9584.67</v>
      </c>
      <c r="W187" s="15">
        <v>9651.1200000000008</v>
      </c>
      <c r="X187" s="15">
        <v>9466.01</v>
      </c>
      <c r="Y187" s="15">
        <v>9032.4500000000007</v>
      </c>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row>
    <row r="188" spans="1:75" ht="12" x14ac:dyDescent="0.2">
      <c r="A188" s="14">
        <v>5</v>
      </c>
      <c r="B188" s="15">
        <v>8748.51</v>
      </c>
      <c r="C188" s="15">
        <v>8518.34</v>
      </c>
      <c r="D188" s="15">
        <v>8421.2100000000009</v>
      </c>
      <c r="E188" s="15">
        <v>8283.6500000000015</v>
      </c>
      <c r="F188" s="15">
        <v>8229.64</v>
      </c>
      <c r="G188" s="15">
        <v>8219.5499999999993</v>
      </c>
      <c r="H188" s="15">
        <v>8322.5400000000009</v>
      </c>
      <c r="I188" s="15">
        <v>8684.17</v>
      </c>
      <c r="J188" s="15">
        <v>9130.18</v>
      </c>
      <c r="K188" s="15">
        <v>9346.86</v>
      </c>
      <c r="L188" s="15">
        <v>9408.5300000000007</v>
      </c>
      <c r="M188" s="15">
        <v>9431.17</v>
      </c>
      <c r="N188" s="15">
        <v>9424.7000000000007</v>
      </c>
      <c r="O188" s="15">
        <v>9428.27</v>
      </c>
      <c r="P188" s="15">
        <v>9425.7100000000009</v>
      </c>
      <c r="Q188" s="15">
        <v>9488.33</v>
      </c>
      <c r="R188" s="15">
        <v>9496.07</v>
      </c>
      <c r="S188" s="15">
        <v>9457.9700000000012</v>
      </c>
      <c r="T188" s="15">
        <v>9438.27</v>
      </c>
      <c r="U188" s="15">
        <v>9412.3700000000008</v>
      </c>
      <c r="V188" s="15">
        <v>9414.02</v>
      </c>
      <c r="W188" s="15">
        <v>9430.2800000000007</v>
      </c>
      <c r="X188" s="15">
        <v>9138.39</v>
      </c>
      <c r="Y188" s="15">
        <v>8979.7000000000007</v>
      </c>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row>
    <row r="189" spans="1:75" ht="12" x14ac:dyDescent="0.2">
      <c r="A189" s="14">
        <v>6</v>
      </c>
      <c r="B189" s="15">
        <v>8754.5</v>
      </c>
      <c r="C189" s="15">
        <v>8509.8100000000013</v>
      </c>
      <c r="D189" s="15">
        <v>8396.68</v>
      </c>
      <c r="E189" s="15">
        <v>8217.0400000000009</v>
      </c>
      <c r="F189" s="15">
        <v>8162.6799999999994</v>
      </c>
      <c r="G189" s="15">
        <v>8160.0999999999995</v>
      </c>
      <c r="H189" s="15">
        <v>8107.19</v>
      </c>
      <c r="I189" s="15">
        <v>8529.5400000000009</v>
      </c>
      <c r="J189" s="15">
        <v>8917.42</v>
      </c>
      <c r="K189" s="15">
        <v>9228.32</v>
      </c>
      <c r="L189" s="15">
        <v>9348.7400000000016</v>
      </c>
      <c r="M189" s="15">
        <v>9340.9900000000016</v>
      </c>
      <c r="N189" s="15">
        <v>9340.43</v>
      </c>
      <c r="O189" s="15">
        <v>9346.35</v>
      </c>
      <c r="P189" s="15">
        <v>9354.5</v>
      </c>
      <c r="Q189" s="15">
        <v>9356.14</v>
      </c>
      <c r="R189" s="15">
        <v>9412.6200000000008</v>
      </c>
      <c r="S189" s="15">
        <v>9400.2800000000007</v>
      </c>
      <c r="T189" s="15">
        <v>9399.5500000000011</v>
      </c>
      <c r="U189" s="15">
        <v>9384.42</v>
      </c>
      <c r="V189" s="15">
        <v>9382.43</v>
      </c>
      <c r="W189" s="15">
        <v>9378.75</v>
      </c>
      <c r="X189" s="15">
        <v>9140.9700000000012</v>
      </c>
      <c r="Y189" s="15">
        <v>8835.92</v>
      </c>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row>
    <row r="190" spans="1:75" ht="12" x14ac:dyDescent="0.2">
      <c r="A190" s="14">
        <v>7</v>
      </c>
      <c r="B190" s="15">
        <v>8668.5400000000009</v>
      </c>
      <c r="C190" s="15">
        <v>8510.09</v>
      </c>
      <c r="D190" s="15">
        <v>8323.09</v>
      </c>
      <c r="E190" s="15">
        <v>8184.71</v>
      </c>
      <c r="F190" s="15">
        <v>8168.7199999999993</v>
      </c>
      <c r="G190" s="15">
        <v>8259.9900000000016</v>
      </c>
      <c r="H190" s="15">
        <v>8562.33</v>
      </c>
      <c r="I190" s="15">
        <v>9005.6500000000015</v>
      </c>
      <c r="J190" s="15">
        <v>9526.380000000001</v>
      </c>
      <c r="K190" s="15">
        <v>9576.14</v>
      </c>
      <c r="L190" s="15">
        <v>9599.48</v>
      </c>
      <c r="M190" s="15">
        <v>9490.07</v>
      </c>
      <c r="N190" s="15">
        <v>9462.0600000000013</v>
      </c>
      <c r="O190" s="15">
        <v>9481.77</v>
      </c>
      <c r="P190" s="15">
        <v>9599.98</v>
      </c>
      <c r="Q190" s="15">
        <v>9750.880000000001</v>
      </c>
      <c r="R190" s="15">
        <v>9690.66</v>
      </c>
      <c r="S190" s="15">
        <v>9790.19</v>
      </c>
      <c r="T190" s="15">
        <v>9692.41</v>
      </c>
      <c r="U190" s="15">
        <v>9639.8000000000011</v>
      </c>
      <c r="V190" s="15">
        <v>9571.08</v>
      </c>
      <c r="W190" s="15">
        <v>9580.77</v>
      </c>
      <c r="X190" s="15">
        <v>9193.08</v>
      </c>
      <c r="Y190" s="15">
        <v>8867.8700000000008</v>
      </c>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row>
    <row r="191" spans="1:75" ht="12" x14ac:dyDescent="0.2">
      <c r="A191" s="14">
        <v>8</v>
      </c>
      <c r="B191" s="15">
        <v>8513.51</v>
      </c>
      <c r="C191" s="15">
        <v>8256.9500000000007</v>
      </c>
      <c r="D191" s="15">
        <v>8102.3499999999995</v>
      </c>
      <c r="E191" s="15">
        <v>7564.5899999999992</v>
      </c>
      <c r="F191" s="15">
        <v>7549.53</v>
      </c>
      <c r="G191" s="15">
        <v>7601.91</v>
      </c>
      <c r="H191" s="15">
        <v>8239.36</v>
      </c>
      <c r="I191" s="15">
        <v>8823.4500000000007</v>
      </c>
      <c r="J191" s="15">
        <v>9355.44</v>
      </c>
      <c r="K191" s="15">
        <v>9375.7400000000016</v>
      </c>
      <c r="L191" s="15">
        <v>9397.02</v>
      </c>
      <c r="M191" s="15">
        <v>9381.23</v>
      </c>
      <c r="N191" s="15">
        <v>9376.380000000001</v>
      </c>
      <c r="O191" s="15">
        <v>9396.7900000000009</v>
      </c>
      <c r="P191" s="15">
        <v>9782.9500000000007</v>
      </c>
      <c r="Q191" s="15">
        <v>9766.8000000000011</v>
      </c>
      <c r="R191" s="15">
        <v>9757.8700000000008</v>
      </c>
      <c r="S191" s="15">
        <v>9701.76</v>
      </c>
      <c r="T191" s="15">
        <v>9605.58</v>
      </c>
      <c r="U191" s="15">
        <v>9462.16</v>
      </c>
      <c r="V191" s="15">
        <v>9423.52</v>
      </c>
      <c r="W191" s="15">
        <v>9429.9600000000009</v>
      </c>
      <c r="X191" s="15">
        <v>9074.68</v>
      </c>
      <c r="Y191" s="15">
        <v>8801.59</v>
      </c>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row>
    <row r="192" spans="1:75" ht="12" x14ac:dyDescent="0.2">
      <c r="A192" s="14">
        <v>9</v>
      </c>
      <c r="B192" s="15">
        <v>8584.34</v>
      </c>
      <c r="C192" s="15">
        <v>8140.36</v>
      </c>
      <c r="D192" s="15">
        <v>7551.8099999999995</v>
      </c>
      <c r="E192" s="15">
        <v>7542.55</v>
      </c>
      <c r="F192" s="15">
        <v>7544.82</v>
      </c>
      <c r="G192" s="15">
        <v>7592.04</v>
      </c>
      <c r="H192" s="15">
        <v>8150.2599999999993</v>
      </c>
      <c r="I192" s="15">
        <v>8790.92</v>
      </c>
      <c r="J192" s="15">
        <v>9149.8700000000008</v>
      </c>
      <c r="K192" s="15">
        <v>9344.7800000000007</v>
      </c>
      <c r="L192" s="15">
        <v>9291.9700000000012</v>
      </c>
      <c r="M192" s="15">
        <v>9333.7200000000012</v>
      </c>
      <c r="N192" s="15">
        <v>9441.01</v>
      </c>
      <c r="O192" s="15">
        <v>9598.3700000000008</v>
      </c>
      <c r="P192" s="15">
        <v>9956.1</v>
      </c>
      <c r="Q192" s="15">
        <v>9995.4500000000007</v>
      </c>
      <c r="R192" s="15">
        <v>10002.800000000001</v>
      </c>
      <c r="S192" s="15">
        <v>9802.4500000000007</v>
      </c>
      <c r="T192" s="15">
        <v>9642.5300000000007</v>
      </c>
      <c r="U192" s="15">
        <v>9328.3000000000011</v>
      </c>
      <c r="V192" s="15">
        <v>9304.44</v>
      </c>
      <c r="W192" s="15">
        <v>9296.42</v>
      </c>
      <c r="X192" s="15">
        <v>9013.9900000000016</v>
      </c>
      <c r="Y192" s="15">
        <v>8551.83</v>
      </c>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row>
    <row r="193" spans="1:75" ht="12" x14ac:dyDescent="0.2">
      <c r="A193" s="14">
        <v>10</v>
      </c>
      <c r="B193" s="15">
        <v>8353.1200000000008</v>
      </c>
      <c r="C193" s="15">
        <v>8095.79</v>
      </c>
      <c r="D193" s="15">
        <v>7587.04</v>
      </c>
      <c r="E193" s="15">
        <v>7501.7599999999993</v>
      </c>
      <c r="F193" s="15">
        <v>7550.8899999999994</v>
      </c>
      <c r="G193" s="15">
        <v>7638.3099999999995</v>
      </c>
      <c r="H193" s="15">
        <v>7737.55</v>
      </c>
      <c r="I193" s="15">
        <v>8660.880000000001</v>
      </c>
      <c r="J193" s="15">
        <v>9228.130000000001</v>
      </c>
      <c r="K193" s="15">
        <v>9713.25</v>
      </c>
      <c r="L193" s="15">
        <v>9783.89</v>
      </c>
      <c r="M193" s="15">
        <v>9704.7800000000007</v>
      </c>
      <c r="N193" s="15">
        <v>9810.57</v>
      </c>
      <c r="O193" s="15">
        <v>10161.150000000001</v>
      </c>
      <c r="P193" s="15">
        <v>9897.73</v>
      </c>
      <c r="Q193" s="15">
        <v>9819.6500000000015</v>
      </c>
      <c r="R193" s="15">
        <v>9865.09</v>
      </c>
      <c r="S193" s="15">
        <v>9833.7800000000007</v>
      </c>
      <c r="T193" s="15">
        <v>9773.5500000000011</v>
      </c>
      <c r="U193" s="15">
        <v>9799.75</v>
      </c>
      <c r="V193" s="15">
        <v>9672.2400000000016</v>
      </c>
      <c r="W193" s="15">
        <v>9616.84</v>
      </c>
      <c r="X193" s="15">
        <v>9127.8000000000011</v>
      </c>
      <c r="Y193" s="15">
        <v>8795.2800000000007</v>
      </c>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row>
    <row r="194" spans="1:75" ht="12" x14ac:dyDescent="0.2">
      <c r="A194" s="14">
        <v>11</v>
      </c>
      <c r="B194" s="15">
        <v>8435.7200000000012</v>
      </c>
      <c r="C194" s="15">
        <v>8242.64</v>
      </c>
      <c r="D194" s="15">
        <v>7639.32</v>
      </c>
      <c r="E194" s="15">
        <v>7619.62</v>
      </c>
      <c r="F194" s="15">
        <v>7643.3099999999995</v>
      </c>
      <c r="G194" s="15">
        <v>7657.5899999999992</v>
      </c>
      <c r="H194" s="15">
        <v>8264.6500000000015</v>
      </c>
      <c r="I194" s="15">
        <v>8689.07</v>
      </c>
      <c r="J194" s="15">
        <v>9462.1200000000008</v>
      </c>
      <c r="K194" s="15">
        <v>9772.27</v>
      </c>
      <c r="L194" s="15">
        <v>9767.42</v>
      </c>
      <c r="M194" s="15">
        <v>9749.52</v>
      </c>
      <c r="N194" s="15">
        <v>9763.17</v>
      </c>
      <c r="O194" s="15">
        <v>9822.17</v>
      </c>
      <c r="P194" s="15">
        <v>9721.14</v>
      </c>
      <c r="Q194" s="15">
        <v>9890.17</v>
      </c>
      <c r="R194" s="15">
        <v>9887.2000000000007</v>
      </c>
      <c r="S194" s="15">
        <v>9982.8100000000013</v>
      </c>
      <c r="T194" s="15">
        <v>9889.5400000000009</v>
      </c>
      <c r="U194" s="15">
        <v>9793.23</v>
      </c>
      <c r="V194" s="15">
        <v>9818.27</v>
      </c>
      <c r="W194" s="15">
        <v>9770.19</v>
      </c>
      <c r="X194" s="15">
        <v>9270.4500000000007</v>
      </c>
      <c r="Y194" s="15">
        <v>8907.2400000000016</v>
      </c>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row>
    <row r="195" spans="1:75" ht="12" x14ac:dyDescent="0.2">
      <c r="A195" s="14">
        <v>12</v>
      </c>
      <c r="B195" s="15">
        <v>8622.7900000000009</v>
      </c>
      <c r="C195" s="15">
        <v>8434.9600000000009</v>
      </c>
      <c r="D195" s="15">
        <v>8296.4700000000012</v>
      </c>
      <c r="E195" s="15">
        <v>7728.829999999999</v>
      </c>
      <c r="F195" s="15">
        <v>7622.5099999999993</v>
      </c>
      <c r="G195" s="15">
        <v>7628.0899999999992</v>
      </c>
      <c r="H195" s="15">
        <v>8152.0099999999993</v>
      </c>
      <c r="I195" s="15">
        <v>8542.58</v>
      </c>
      <c r="J195" s="15">
        <v>9161.61</v>
      </c>
      <c r="K195" s="15">
        <v>9545.42</v>
      </c>
      <c r="L195" s="15">
        <v>9705.52</v>
      </c>
      <c r="M195" s="15">
        <v>9779.5400000000009</v>
      </c>
      <c r="N195" s="15">
        <v>9786.66</v>
      </c>
      <c r="O195" s="15">
        <v>9774.57</v>
      </c>
      <c r="P195" s="15">
        <v>9785.7200000000012</v>
      </c>
      <c r="Q195" s="15">
        <v>9818.39</v>
      </c>
      <c r="R195" s="15">
        <v>10135.75</v>
      </c>
      <c r="S195" s="15">
        <v>10074.83</v>
      </c>
      <c r="T195" s="15">
        <v>9744.25</v>
      </c>
      <c r="U195" s="15">
        <v>9648.08</v>
      </c>
      <c r="V195" s="15">
        <v>9731.33</v>
      </c>
      <c r="W195" s="15">
        <v>9750.66</v>
      </c>
      <c r="X195" s="15">
        <v>9466.84</v>
      </c>
      <c r="Y195" s="15">
        <v>9067.19</v>
      </c>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row>
    <row r="196" spans="1:75" ht="12" x14ac:dyDescent="0.2">
      <c r="A196" s="14">
        <v>13</v>
      </c>
      <c r="B196" s="15">
        <v>8689.7100000000009</v>
      </c>
      <c r="C196" s="15">
        <v>8493.0600000000013</v>
      </c>
      <c r="D196" s="15">
        <v>8329.9500000000007</v>
      </c>
      <c r="E196" s="15">
        <v>7628.98</v>
      </c>
      <c r="F196" s="15">
        <v>7601.7</v>
      </c>
      <c r="G196" s="15">
        <v>7601.4699999999993</v>
      </c>
      <c r="H196" s="15">
        <v>7939.44</v>
      </c>
      <c r="I196" s="15">
        <v>8384.7900000000009</v>
      </c>
      <c r="J196" s="15">
        <v>8962.85</v>
      </c>
      <c r="K196" s="15">
        <v>9443.43</v>
      </c>
      <c r="L196" s="15">
        <v>9549.32</v>
      </c>
      <c r="M196" s="15">
        <v>9596.3700000000008</v>
      </c>
      <c r="N196" s="15">
        <v>9563.9900000000016</v>
      </c>
      <c r="O196" s="15">
        <v>9560.5400000000009</v>
      </c>
      <c r="P196" s="15">
        <v>9582.4500000000007</v>
      </c>
      <c r="Q196" s="15">
        <v>9609.68</v>
      </c>
      <c r="R196" s="15">
        <v>9686.0300000000007</v>
      </c>
      <c r="S196" s="15">
        <v>9858.89</v>
      </c>
      <c r="T196" s="15">
        <v>9768.67</v>
      </c>
      <c r="U196" s="15">
        <v>9686.880000000001</v>
      </c>
      <c r="V196" s="15">
        <v>9666.66</v>
      </c>
      <c r="W196" s="15">
        <v>9663.75</v>
      </c>
      <c r="X196" s="15">
        <v>9419.39</v>
      </c>
      <c r="Y196" s="15">
        <v>8978.6</v>
      </c>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row>
    <row r="197" spans="1:75" ht="12" x14ac:dyDescent="0.2">
      <c r="A197" s="14">
        <v>14</v>
      </c>
      <c r="B197" s="15">
        <v>8566.5499999999993</v>
      </c>
      <c r="C197" s="15">
        <v>8383.0600000000013</v>
      </c>
      <c r="D197" s="15">
        <v>7673.6799999999994</v>
      </c>
      <c r="E197" s="15">
        <v>7603.3099999999995</v>
      </c>
      <c r="F197" s="15">
        <v>7599.3399999999992</v>
      </c>
      <c r="G197" s="15">
        <v>7617.45</v>
      </c>
      <c r="H197" s="15">
        <v>8222.94</v>
      </c>
      <c r="I197" s="15">
        <v>8894.98</v>
      </c>
      <c r="J197" s="15">
        <v>9616.08</v>
      </c>
      <c r="K197" s="15">
        <v>9855.0400000000009</v>
      </c>
      <c r="L197" s="15">
        <v>9601.14</v>
      </c>
      <c r="M197" s="15">
        <v>9585.8700000000008</v>
      </c>
      <c r="N197" s="15">
        <v>9565.7100000000009</v>
      </c>
      <c r="O197" s="15">
        <v>9575.23</v>
      </c>
      <c r="P197" s="15">
        <v>9559.48</v>
      </c>
      <c r="Q197" s="15">
        <v>9819.11</v>
      </c>
      <c r="R197" s="15">
        <v>9903.01</v>
      </c>
      <c r="S197" s="15">
        <v>9857.07</v>
      </c>
      <c r="T197" s="15">
        <v>9785.69</v>
      </c>
      <c r="U197" s="15">
        <v>9688.5300000000007</v>
      </c>
      <c r="V197" s="15">
        <v>9664.5</v>
      </c>
      <c r="W197" s="15">
        <v>9635.5400000000009</v>
      </c>
      <c r="X197" s="15">
        <v>9171.0500000000011</v>
      </c>
      <c r="Y197" s="15">
        <v>8809.5400000000009</v>
      </c>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row>
    <row r="198" spans="1:75" ht="12" x14ac:dyDescent="0.2">
      <c r="A198" s="14">
        <v>15</v>
      </c>
      <c r="B198" s="15">
        <v>8418.43</v>
      </c>
      <c r="C198" s="15">
        <v>8242.02</v>
      </c>
      <c r="D198" s="15">
        <v>8093.71</v>
      </c>
      <c r="E198" s="15">
        <v>7135.0999999999995</v>
      </c>
      <c r="F198" s="15">
        <v>7127.0099999999993</v>
      </c>
      <c r="G198" s="15">
        <v>7134.36</v>
      </c>
      <c r="H198" s="15">
        <v>8068.36</v>
      </c>
      <c r="I198" s="15">
        <v>8861.8700000000008</v>
      </c>
      <c r="J198" s="15">
        <v>9416.4000000000015</v>
      </c>
      <c r="K198" s="15">
        <v>9855.4600000000009</v>
      </c>
      <c r="L198" s="15">
        <v>9748.0600000000013</v>
      </c>
      <c r="M198" s="15">
        <v>9713.42</v>
      </c>
      <c r="N198" s="15">
        <v>9734.07</v>
      </c>
      <c r="O198" s="15">
        <v>9755.43</v>
      </c>
      <c r="P198" s="15">
        <v>9663.880000000001</v>
      </c>
      <c r="Q198" s="15">
        <v>9767.2100000000009</v>
      </c>
      <c r="R198" s="15">
        <v>9931.51</v>
      </c>
      <c r="S198" s="15">
        <v>9953.58</v>
      </c>
      <c r="T198" s="15">
        <v>9859.2400000000016</v>
      </c>
      <c r="U198" s="15">
        <v>9746.1500000000015</v>
      </c>
      <c r="V198" s="15">
        <v>9662.18</v>
      </c>
      <c r="W198" s="15">
        <v>9666.92</v>
      </c>
      <c r="X198" s="15">
        <v>9034.98</v>
      </c>
      <c r="Y198" s="15">
        <v>8879.0499999999993</v>
      </c>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row>
    <row r="199" spans="1:75" ht="12" x14ac:dyDescent="0.2">
      <c r="A199" s="14">
        <v>16</v>
      </c>
      <c r="B199" s="15">
        <v>8453.41</v>
      </c>
      <c r="C199" s="15">
        <v>8289.64</v>
      </c>
      <c r="D199" s="15">
        <v>8126.53</v>
      </c>
      <c r="E199" s="15">
        <v>7880.9199999999992</v>
      </c>
      <c r="F199" s="15">
        <v>7921.32</v>
      </c>
      <c r="G199" s="15">
        <v>8071.88</v>
      </c>
      <c r="H199" s="15">
        <v>8171.9199999999992</v>
      </c>
      <c r="I199" s="15">
        <v>8626.26</v>
      </c>
      <c r="J199" s="15">
        <v>9356.3100000000013</v>
      </c>
      <c r="K199" s="15">
        <v>9793.5400000000009</v>
      </c>
      <c r="L199" s="15">
        <v>9676.19</v>
      </c>
      <c r="M199" s="15">
        <v>9635.5</v>
      </c>
      <c r="N199" s="15">
        <v>9727.7000000000007</v>
      </c>
      <c r="O199" s="15">
        <v>9761.4700000000012</v>
      </c>
      <c r="P199" s="15">
        <v>9831.2800000000007</v>
      </c>
      <c r="Q199" s="15">
        <v>9976.130000000001</v>
      </c>
      <c r="R199" s="15">
        <v>9999.43</v>
      </c>
      <c r="S199" s="15">
        <v>9811.32</v>
      </c>
      <c r="T199" s="15">
        <v>9766.2800000000007</v>
      </c>
      <c r="U199" s="15">
        <v>9654.1</v>
      </c>
      <c r="V199" s="15">
        <v>9631.130000000001</v>
      </c>
      <c r="W199" s="15">
        <v>9618.33</v>
      </c>
      <c r="X199" s="15">
        <v>9062.17</v>
      </c>
      <c r="Y199" s="15">
        <v>8783</v>
      </c>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row>
    <row r="200" spans="1:75" ht="12" x14ac:dyDescent="0.2">
      <c r="A200" s="14">
        <v>17</v>
      </c>
      <c r="B200" s="15">
        <v>8572.66</v>
      </c>
      <c r="C200" s="15">
        <v>8323.93</v>
      </c>
      <c r="D200" s="15">
        <v>8126.2</v>
      </c>
      <c r="E200" s="15">
        <v>7870.78</v>
      </c>
      <c r="F200" s="15">
        <v>7845.78</v>
      </c>
      <c r="G200" s="15">
        <v>8079.5999999999995</v>
      </c>
      <c r="H200" s="15">
        <v>8334.44</v>
      </c>
      <c r="I200" s="15">
        <v>8926.27</v>
      </c>
      <c r="J200" s="15">
        <v>9598.1500000000015</v>
      </c>
      <c r="K200" s="15">
        <v>9833.9600000000009</v>
      </c>
      <c r="L200" s="15">
        <v>9821.1500000000015</v>
      </c>
      <c r="M200" s="15">
        <v>9806.61</v>
      </c>
      <c r="N200" s="15">
        <v>9802.69</v>
      </c>
      <c r="O200" s="15">
        <v>9837.27</v>
      </c>
      <c r="P200" s="15">
        <v>9829</v>
      </c>
      <c r="Q200" s="15">
        <v>9860.58</v>
      </c>
      <c r="R200" s="15">
        <v>9918.43</v>
      </c>
      <c r="S200" s="15">
        <v>9867.18</v>
      </c>
      <c r="T200" s="15">
        <v>9805.73</v>
      </c>
      <c r="U200" s="15">
        <v>9754.36</v>
      </c>
      <c r="V200" s="15">
        <v>9740.58</v>
      </c>
      <c r="W200" s="15">
        <v>9728.33</v>
      </c>
      <c r="X200" s="15">
        <v>9187.82</v>
      </c>
      <c r="Y200" s="15">
        <v>8924.51</v>
      </c>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row>
    <row r="201" spans="1:75" ht="12" x14ac:dyDescent="0.2">
      <c r="A201" s="14">
        <v>18</v>
      </c>
      <c r="B201" s="15">
        <v>8593.93</v>
      </c>
      <c r="C201" s="15">
        <v>8407.7100000000009</v>
      </c>
      <c r="D201" s="15">
        <v>8222.76</v>
      </c>
      <c r="E201" s="15">
        <v>8092.579999999999</v>
      </c>
      <c r="F201" s="15">
        <v>7877.7199999999993</v>
      </c>
      <c r="G201" s="15">
        <v>8020.2699999999995</v>
      </c>
      <c r="H201" s="15">
        <v>8465.0600000000013</v>
      </c>
      <c r="I201" s="15">
        <v>8930.2900000000009</v>
      </c>
      <c r="J201" s="15">
        <v>9832.6200000000008</v>
      </c>
      <c r="K201" s="15">
        <v>9943.59</v>
      </c>
      <c r="L201" s="15">
        <v>9993.52</v>
      </c>
      <c r="M201" s="15">
        <v>9947.33</v>
      </c>
      <c r="N201" s="15">
        <v>9980.2400000000016</v>
      </c>
      <c r="O201" s="15">
        <v>9954.25</v>
      </c>
      <c r="P201" s="15">
        <v>9953.36</v>
      </c>
      <c r="Q201" s="15">
        <v>9969.01</v>
      </c>
      <c r="R201" s="15">
        <v>10050.630000000001</v>
      </c>
      <c r="S201" s="15">
        <v>10048.210000000001</v>
      </c>
      <c r="T201" s="15">
        <v>9986.82</v>
      </c>
      <c r="U201" s="15">
        <v>9918.5500000000011</v>
      </c>
      <c r="V201" s="15">
        <v>9855.5400000000009</v>
      </c>
      <c r="W201" s="15">
        <v>9927.91</v>
      </c>
      <c r="X201" s="15">
        <v>9201.9900000000016</v>
      </c>
      <c r="Y201" s="15">
        <v>9175.69</v>
      </c>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row>
    <row r="202" spans="1:75" ht="12" x14ac:dyDescent="0.2">
      <c r="A202" s="14">
        <v>19</v>
      </c>
      <c r="B202" s="15">
        <v>8817.7999999999993</v>
      </c>
      <c r="C202" s="15">
        <v>8571.52</v>
      </c>
      <c r="D202" s="15">
        <v>8433.9600000000009</v>
      </c>
      <c r="E202" s="15">
        <v>8236.59</v>
      </c>
      <c r="F202" s="15">
        <v>8165.49</v>
      </c>
      <c r="G202" s="15">
        <v>8243.82</v>
      </c>
      <c r="H202" s="15">
        <v>8258.09</v>
      </c>
      <c r="I202" s="15">
        <v>8513.77</v>
      </c>
      <c r="J202" s="15">
        <v>9312.18</v>
      </c>
      <c r="K202" s="15">
        <v>9753.77</v>
      </c>
      <c r="L202" s="15">
        <v>9809.9700000000012</v>
      </c>
      <c r="M202" s="15">
        <v>9790.17</v>
      </c>
      <c r="N202" s="15">
        <v>9778.4500000000007</v>
      </c>
      <c r="O202" s="15">
        <v>9785.8000000000011</v>
      </c>
      <c r="P202" s="15">
        <v>9798.7800000000007</v>
      </c>
      <c r="Q202" s="15">
        <v>9788.67</v>
      </c>
      <c r="R202" s="15">
        <v>9871.5</v>
      </c>
      <c r="S202" s="15">
        <v>9837.4600000000009</v>
      </c>
      <c r="T202" s="15">
        <v>9813.77</v>
      </c>
      <c r="U202" s="15">
        <v>9785.9600000000009</v>
      </c>
      <c r="V202" s="15">
        <v>9769.9900000000016</v>
      </c>
      <c r="W202" s="15">
        <v>9752.02</v>
      </c>
      <c r="X202" s="15">
        <v>9240.18</v>
      </c>
      <c r="Y202" s="15">
        <v>9016.0600000000013</v>
      </c>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row>
    <row r="203" spans="1:75" ht="12" x14ac:dyDescent="0.2">
      <c r="A203" s="14">
        <v>20</v>
      </c>
      <c r="B203" s="15">
        <v>8801.4000000000015</v>
      </c>
      <c r="C203" s="15">
        <v>8611.6500000000015</v>
      </c>
      <c r="D203" s="15">
        <v>8496.01</v>
      </c>
      <c r="E203" s="15">
        <v>8316.4700000000012</v>
      </c>
      <c r="F203" s="15">
        <v>8218</v>
      </c>
      <c r="G203" s="15">
        <v>8257.68</v>
      </c>
      <c r="H203" s="15">
        <v>8348.130000000001</v>
      </c>
      <c r="I203" s="15">
        <v>8511.33</v>
      </c>
      <c r="J203" s="15">
        <v>9045.69</v>
      </c>
      <c r="K203" s="15">
        <v>9535.41</v>
      </c>
      <c r="L203" s="15">
        <v>9683.33</v>
      </c>
      <c r="M203" s="15">
        <v>9687.4600000000009</v>
      </c>
      <c r="N203" s="15">
        <v>9694.4500000000007</v>
      </c>
      <c r="O203" s="15">
        <v>9695.0300000000007</v>
      </c>
      <c r="P203" s="15">
        <v>9696.9700000000012</v>
      </c>
      <c r="Q203" s="15">
        <v>9697.6500000000015</v>
      </c>
      <c r="R203" s="15">
        <v>9774.5400000000009</v>
      </c>
      <c r="S203" s="15">
        <v>9763.86</v>
      </c>
      <c r="T203" s="15">
        <v>9767.93</v>
      </c>
      <c r="U203" s="15">
        <v>9737.76</v>
      </c>
      <c r="V203" s="15">
        <v>9722.7000000000007</v>
      </c>
      <c r="W203" s="15">
        <v>9710.8700000000008</v>
      </c>
      <c r="X203" s="15">
        <v>9316.2900000000009</v>
      </c>
      <c r="Y203" s="15">
        <v>9077.92</v>
      </c>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row>
    <row r="204" spans="1:75" ht="12" x14ac:dyDescent="0.2">
      <c r="A204" s="14">
        <v>21</v>
      </c>
      <c r="B204" s="15">
        <v>8774.6</v>
      </c>
      <c r="C204" s="15">
        <v>8558.66</v>
      </c>
      <c r="D204" s="15">
        <v>8401.3100000000013</v>
      </c>
      <c r="E204" s="15">
        <v>8209.0499999999993</v>
      </c>
      <c r="F204" s="15">
        <v>8156.23</v>
      </c>
      <c r="G204" s="15">
        <v>7043.24</v>
      </c>
      <c r="H204" s="15">
        <v>8609.17</v>
      </c>
      <c r="I204" s="15">
        <v>8941.2999999999993</v>
      </c>
      <c r="J204" s="15">
        <v>9611.17</v>
      </c>
      <c r="K204" s="15">
        <v>9768.16</v>
      </c>
      <c r="L204" s="15">
        <v>9782.130000000001</v>
      </c>
      <c r="M204" s="15">
        <v>9784.27</v>
      </c>
      <c r="N204" s="15">
        <v>9771.67</v>
      </c>
      <c r="O204" s="15">
        <v>9767.35</v>
      </c>
      <c r="P204" s="15">
        <v>9790.09</v>
      </c>
      <c r="Q204" s="15">
        <v>9774.5400000000009</v>
      </c>
      <c r="R204" s="15">
        <v>9787.5600000000013</v>
      </c>
      <c r="S204" s="15">
        <v>9725.36</v>
      </c>
      <c r="T204" s="15">
        <v>9719.94</v>
      </c>
      <c r="U204" s="15">
        <v>9683.5600000000013</v>
      </c>
      <c r="V204" s="15">
        <v>9618.630000000001</v>
      </c>
      <c r="W204" s="15">
        <v>9563.2200000000012</v>
      </c>
      <c r="X204" s="15">
        <v>9137.16</v>
      </c>
      <c r="Y204" s="15">
        <v>8837.48</v>
      </c>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row>
    <row r="205" spans="1:75" ht="12" x14ac:dyDescent="0.2">
      <c r="A205" s="14">
        <v>22</v>
      </c>
      <c r="B205" s="15">
        <v>8682.58</v>
      </c>
      <c r="C205" s="15">
        <v>8480.2400000000016</v>
      </c>
      <c r="D205" s="15">
        <v>8305.61</v>
      </c>
      <c r="E205" s="15">
        <v>8121.2499999999991</v>
      </c>
      <c r="F205" s="15">
        <v>7694.66</v>
      </c>
      <c r="G205" s="15">
        <v>7853.1399999999994</v>
      </c>
      <c r="H205" s="15">
        <v>8585.2400000000016</v>
      </c>
      <c r="I205" s="15">
        <v>8911.76</v>
      </c>
      <c r="J205" s="15">
        <v>9444.0300000000007</v>
      </c>
      <c r="K205" s="15">
        <v>9787.64</v>
      </c>
      <c r="L205" s="15">
        <v>9639.67</v>
      </c>
      <c r="M205" s="15">
        <v>9642.5400000000009</v>
      </c>
      <c r="N205" s="15">
        <v>9640.02</v>
      </c>
      <c r="O205" s="15">
        <v>9671.35</v>
      </c>
      <c r="P205" s="15">
        <v>9699.9900000000016</v>
      </c>
      <c r="Q205" s="15">
        <v>9734.7000000000007</v>
      </c>
      <c r="R205" s="15">
        <v>9795.19</v>
      </c>
      <c r="S205" s="15">
        <v>9793.2000000000007</v>
      </c>
      <c r="T205" s="15">
        <v>9770.6200000000008</v>
      </c>
      <c r="U205" s="15">
        <v>9702.6500000000015</v>
      </c>
      <c r="V205" s="15">
        <v>9660.7000000000007</v>
      </c>
      <c r="W205" s="15">
        <v>9612.7900000000009</v>
      </c>
      <c r="X205" s="15">
        <v>9118.4000000000015</v>
      </c>
      <c r="Y205" s="15">
        <v>8814.2100000000009</v>
      </c>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row>
    <row r="206" spans="1:75" ht="12" x14ac:dyDescent="0.2">
      <c r="A206" s="14">
        <v>23</v>
      </c>
      <c r="B206" s="15">
        <v>8539.1200000000008</v>
      </c>
      <c r="C206" s="15">
        <v>8394.7999999999993</v>
      </c>
      <c r="D206" s="15">
        <v>8163.579999999999</v>
      </c>
      <c r="E206" s="15">
        <v>8079.4</v>
      </c>
      <c r="F206" s="15">
        <v>8135.82</v>
      </c>
      <c r="G206" s="15">
        <v>8190.12</v>
      </c>
      <c r="H206" s="15">
        <v>8520.6200000000008</v>
      </c>
      <c r="I206" s="15">
        <v>8878.35</v>
      </c>
      <c r="J206" s="15">
        <v>9471.01</v>
      </c>
      <c r="K206" s="15">
        <v>9793.25</v>
      </c>
      <c r="L206" s="15">
        <v>9752.7000000000007</v>
      </c>
      <c r="M206" s="15">
        <v>9712.61</v>
      </c>
      <c r="N206" s="15">
        <v>9686.41</v>
      </c>
      <c r="O206" s="15">
        <v>9709.73</v>
      </c>
      <c r="P206" s="15">
        <v>9694.8000000000011</v>
      </c>
      <c r="Q206" s="15">
        <v>9838.2400000000016</v>
      </c>
      <c r="R206" s="15">
        <v>9836.92</v>
      </c>
      <c r="S206" s="15">
        <v>9798.68</v>
      </c>
      <c r="T206" s="15">
        <v>9790.8700000000008</v>
      </c>
      <c r="U206" s="15">
        <v>9762.14</v>
      </c>
      <c r="V206" s="15">
        <v>9746.83</v>
      </c>
      <c r="W206" s="15">
        <v>9650.0500000000011</v>
      </c>
      <c r="X206" s="15">
        <v>9215.7200000000012</v>
      </c>
      <c r="Y206" s="15">
        <v>8961.1</v>
      </c>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row>
    <row r="207" spans="1:75" ht="12" x14ac:dyDescent="0.2">
      <c r="A207" s="14">
        <v>24</v>
      </c>
      <c r="B207" s="15">
        <v>8609.64</v>
      </c>
      <c r="C207" s="15">
        <v>8429.9700000000012</v>
      </c>
      <c r="D207" s="15">
        <v>8275.82</v>
      </c>
      <c r="E207" s="15">
        <v>8140.9699999999993</v>
      </c>
      <c r="F207" s="15">
        <v>8181.32</v>
      </c>
      <c r="G207" s="15">
        <v>7055.5899999999992</v>
      </c>
      <c r="H207" s="15">
        <v>8534.5499999999993</v>
      </c>
      <c r="I207" s="15">
        <v>8942.94</v>
      </c>
      <c r="J207" s="15">
        <v>9600.57</v>
      </c>
      <c r="K207" s="15">
        <v>9879.58</v>
      </c>
      <c r="L207" s="15">
        <v>9880.2000000000007</v>
      </c>
      <c r="M207" s="15">
        <v>9897.66</v>
      </c>
      <c r="N207" s="15">
        <v>9898.8100000000013</v>
      </c>
      <c r="O207" s="15">
        <v>9932.23</v>
      </c>
      <c r="P207" s="15">
        <v>9936.66</v>
      </c>
      <c r="Q207" s="15">
        <v>9952.84</v>
      </c>
      <c r="R207" s="15">
        <v>9933.66</v>
      </c>
      <c r="S207" s="15">
        <v>9899.3700000000008</v>
      </c>
      <c r="T207" s="15">
        <v>9854.5500000000011</v>
      </c>
      <c r="U207" s="15">
        <v>9805.3000000000011</v>
      </c>
      <c r="V207" s="15">
        <v>9743.86</v>
      </c>
      <c r="W207" s="15">
        <v>9663.2100000000009</v>
      </c>
      <c r="X207" s="15">
        <v>9199.67</v>
      </c>
      <c r="Y207" s="15">
        <v>8966.1</v>
      </c>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row>
    <row r="208" spans="1:75" ht="12" x14ac:dyDescent="0.2">
      <c r="A208" s="14">
        <v>25</v>
      </c>
      <c r="B208" s="15">
        <v>8621.2900000000009</v>
      </c>
      <c r="C208" s="15">
        <v>8484.64</v>
      </c>
      <c r="D208" s="15">
        <v>8436.2200000000012</v>
      </c>
      <c r="E208" s="15">
        <v>8298.48</v>
      </c>
      <c r="F208" s="15">
        <v>8245.18</v>
      </c>
      <c r="G208" s="15">
        <v>8257.7400000000016</v>
      </c>
      <c r="H208" s="15">
        <v>8542.64</v>
      </c>
      <c r="I208" s="15">
        <v>9018.69</v>
      </c>
      <c r="J208" s="15">
        <v>9844.98</v>
      </c>
      <c r="K208" s="15">
        <v>10053.76</v>
      </c>
      <c r="L208" s="15">
        <v>10009.25</v>
      </c>
      <c r="M208" s="15">
        <v>9997.130000000001</v>
      </c>
      <c r="N208" s="15">
        <v>9988.880000000001</v>
      </c>
      <c r="O208" s="15">
        <v>10031.76</v>
      </c>
      <c r="P208" s="15">
        <v>10035.34</v>
      </c>
      <c r="Q208" s="15">
        <v>10132.48</v>
      </c>
      <c r="R208" s="15">
        <v>10131.41</v>
      </c>
      <c r="S208" s="15">
        <v>10189.990000000002</v>
      </c>
      <c r="T208" s="15">
        <v>10096.540000000001</v>
      </c>
      <c r="U208" s="15">
        <v>10087.02</v>
      </c>
      <c r="V208" s="15">
        <v>10085.83</v>
      </c>
      <c r="W208" s="15">
        <v>10027.01</v>
      </c>
      <c r="X208" s="15">
        <v>9739.42</v>
      </c>
      <c r="Y208" s="15">
        <v>9165.7200000000012</v>
      </c>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row>
    <row r="209" spans="1:75" ht="12" x14ac:dyDescent="0.2">
      <c r="A209" s="14">
        <v>26</v>
      </c>
      <c r="B209" s="15">
        <v>8903.86</v>
      </c>
      <c r="C209" s="15">
        <v>8669.98</v>
      </c>
      <c r="D209" s="15">
        <v>8611.32</v>
      </c>
      <c r="E209" s="15">
        <v>8517.130000000001</v>
      </c>
      <c r="F209" s="15">
        <v>8501.08</v>
      </c>
      <c r="G209" s="15">
        <v>8437.93</v>
      </c>
      <c r="H209" s="15">
        <v>8500.93</v>
      </c>
      <c r="I209" s="15">
        <v>8772.27</v>
      </c>
      <c r="J209" s="15">
        <v>9369.8000000000011</v>
      </c>
      <c r="K209" s="15">
        <v>9700.7000000000007</v>
      </c>
      <c r="L209" s="15">
        <v>9745.33</v>
      </c>
      <c r="M209" s="15">
        <v>9725.5300000000007</v>
      </c>
      <c r="N209" s="15">
        <v>9721.9900000000016</v>
      </c>
      <c r="O209" s="15">
        <v>9724.57</v>
      </c>
      <c r="P209" s="15">
        <v>9723.8100000000013</v>
      </c>
      <c r="Q209" s="15">
        <v>9714.34</v>
      </c>
      <c r="R209" s="15">
        <v>9793.94</v>
      </c>
      <c r="S209" s="15">
        <v>9775.91</v>
      </c>
      <c r="T209" s="15">
        <v>9747.94</v>
      </c>
      <c r="U209" s="15">
        <v>9708.35</v>
      </c>
      <c r="V209" s="15">
        <v>9695.89</v>
      </c>
      <c r="W209" s="15">
        <v>9697.9700000000012</v>
      </c>
      <c r="X209" s="15">
        <v>9550.57</v>
      </c>
      <c r="Y209" s="15">
        <v>9027.64</v>
      </c>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row>
    <row r="210" spans="1:75" ht="12" x14ac:dyDescent="0.2">
      <c r="A210" s="14">
        <v>27</v>
      </c>
      <c r="B210" s="15">
        <v>8785.89</v>
      </c>
      <c r="C210" s="15">
        <v>8654.7000000000007</v>
      </c>
      <c r="D210" s="15">
        <v>8542.34</v>
      </c>
      <c r="E210" s="15">
        <v>8443.7999999999993</v>
      </c>
      <c r="F210" s="15">
        <v>8341.51</v>
      </c>
      <c r="G210" s="15">
        <v>7063.2699999999995</v>
      </c>
      <c r="H210" s="15">
        <v>7058.8499999999995</v>
      </c>
      <c r="I210" s="15">
        <v>8592.73</v>
      </c>
      <c r="J210" s="15">
        <v>9025.42</v>
      </c>
      <c r="K210" s="15">
        <v>9487.8100000000013</v>
      </c>
      <c r="L210" s="15">
        <v>9654.66</v>
      </c>
      <c r="M210" s="15">
        <v>9638.52</v>
      </c>
      <c r="N210" s="15">
        <v>9577.8700000000008</v>
      </c>
      <c r="O210" s="15">
        <v>9567.2000000000007</v>
      </c>
      <c r="P210" s="15">
        <v>9578.7200000000012</v>
      </c>
      <c r="Q210" s="15">
        <v>9673.880000000001</v>
      </c>
      <c r="R210" s="15">
        <v>9882.8000000000011</v>
      </c>
      <c r="S210" s="15">
        <v>9856.0600000000013</v>
      </c>
      <c r="T210" s="15">
        <v>9761.61</v>
      </c>
      <c r="U210" s="15">
        <v>9668.0500000000011</v>
      </c>
      <c r="V210" s="15">
        <v>9644.98</v>
      </c>
      <c r="W210" s="15">
        <v>9610.86</v>
      </c>
      <c r="X210" s="15">
        <v>9310.2900000000009</v>
      </c>
      <c r="Y210" s="15">
        <v>8970.94</v>
      </c>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row>
    <row r="211" spans="1:75" ht="12" x14ac:dyDescent="0.2">
      <c r="A211" s="14">
        <v>28</v>
      </c>
      <c r="B211" s="15">
        <v>8761.7200000000012</v>
      </c>
      <c r="C211" s="15">
        <v>8613.7000000000007</v>
      </c>
      <c r="D211" s="15">
        <v>8348.19</v>
      </c>
      <c r="E211" s="15">
        <v>8145.29</v>
      </c>
      <c r="F211" s="15">
        <v>7053.4199999999992</v>
      </c>
      <c r="G211" s="15">
        <v>7059.15</v>
      </c>
      <c r="H211" s="15">
        <v>8420.84</v>
      </c>
      <c r="I211" s="15">
        <v>8871.2900000000009</v>
      </c>
      <c r="J211" s="15">
        <v>9342.5</v>
      </c>
      <c r="K211" s="15">
        <v>9768.32</v>
      </c>
      <c r="L211" s="15">
        <v>9779.36</v>
      </c>
      <c r="M211" s="15">
        <v>9807.9900000000016</v>
      </c>
      <c r="N211" s="15">
        <v>9752.77</v>
      </c>
      <c r="O211" s="15">
        <v>9779.34</v>
      </c>
      <c r="P211" s="15">
        <v>9815.23</v>
      </c>
      <c r="Q211" s="15">
        <v>9882.2000000000007</v>
      </c>
      <c r="R211" s="15">
        <v>9889.5300000000007</v>
      </c>
      <c r="S211" s="15">
        <v>9825.7800000000007</v>
      </c>
      <c r="T211" s="15">
        <v>9733.1200000000008</v>
      </c>
      <c r="U211" s="15">
        <v>9627.8000000000011</v>
      </c>
      <c r="V211" s="15">
        <v>9547.5300000000007</v>
      </c>
      <c r="W211" s="15">
        <v>9374.34</v>
      </c>
      <c r="X211" s="15">
        <v>9103.73</v>
      </c>
      <c r="Y211" s="15">
        <v>8876.4000000000015</v>
      </c>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row>
    <row r="212" spans="1:75" ht="12" x14ac:dyDescent="0.2">
      <c r="A212" s="14">
        <v>29</v>
      </c>
      <c r="B212" s="15">
        <v>8678.59</v>
      </c>
      <c r="C212" s="15">
        <v>8476.68</v>
      </c>
      <c r="D212" s="15">
        <v>8200.7200000000012</v>
      </c>
      <c r="E212" s="15">
        <v>8130.1699999999992</v>
      </c>
      <c r="F212" s="15">
        <v>8042.63</v>
      </c>
      <c r="G212" s="15">
        <v>8183.9199999999992</v>
      </c>
      <c r="H212" s="15">
        <v>7785.9199999999992</v>
      </c>
      <c r="I212" s="15">
        <v>8847.880000000001</v>
      </c>
      <c r="J212" s="15">
        <v>9310.51</v>
      </c>
      <c r="K212" s="15">
        <v>9491.42</v>
      </c>
      <c r="L212" s="15">
        <v>9544.7900000000009</v>
      </c>
      <c r="M212" s="15">
        <v>9575.33</v>
      </c>
      <c r="N212" s="15">
        <v>9583.98</v>
      </c>
      <c r="O212" s="15">
        <v>9623.6500000000015</v>
      </c>
      <c r="P212" s="15">
        <v>9645.94</v>
      </c>
      <c r="Q212" s="15">
        <v>9618.380000000001</v>
      </c>
      <c r="R212" s="15">
        <v>9623.34</v>
      </c>
      <c r="S212" s="15">
        <v>9494.5300000000007</v>
      </c>
      <c r="T212" s="15">
        <v>9511.34</v>
      </c>
      <c r="U212" s="15">
        <v>9439.66</v>
      </c>
      <c r="V212" s="15">
        <v>9376.4500000000007</v>
      </c>
      <c r="W212" s="15">
        <v>9338.4500000000007</v>
      </c>
      <c r="X212" s="15">
        <v>9214.39</v>
      </c>
      <c r="Y212" s="15">
        <v>8935.77</v>
      </c>
      <c r="Z212" s="5">
        <f>IFERROR(Y212,"скрыть")</f>
        <v>8935.77</v>
      </c>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row>
    <row r="213" spans="1:75" ht="12" x14ac:dyDescent="0.2">
      <c r="A213" s="14">
        <v>30</v>
      </c>
      <c r="B213" s="15">
        <v>8702.4900000000016</v>
      </c>
      <c r="C213" s="15">
        <v>8560.2999999999993</v>
      </c>
      <c r="D213" s="15">
        <v>8363.2999999999993</v>
      </c>
      <c r="E213" s="15">
        <v>8162.03</v>
      </c>
      <c r="F213" s="15">
        <v>8079.4699999999993</v>
      </c>
      <c r="G213" s="15">
        <v>7855.4299999999994</v>
      </c>
      <c r="H213" s="15">
        <v>8527.3100000000013</v>
      </c>
      <c r="I213" s="15">
        <v>9021.0400000000009</v>
      </c>
      <c r="J213" s="15">
        <v>9497.4600000000009</v>
      </c>
      <c r="K213" s="15">
        <v>9826.1200000000008</v>
      </c>
      <c r="L213" s="15">
        <v>9755.3000000000011</v>
      </c>
      <c r="M213" s="15">
        <v>9775.8100000000013</v>
      </c>
      <c r="N213" s="15">
        <v>9778.35</v>
      </c>
      <c r="O213" s="15">
        <v>9808.48</v>
      </c>
      <c r="P213" s="15">
        <v>9833.7400000000016</v>
      </c>
      <c r="Q213" s="15">
        <v>9901.39</v>
      </c>
      <c r="R213" s="15">
        <v>10031.34</v>
      </c>
      <c r="S213" s="15">
        <v>9862.85</v>
      </c>
      <c r="T213" s="15">
        <v>9794.8000000000011</v>
      </c>
      <c r="U213" s="15">
        <v>9623.09</v>
      </c>
      <c r="V213" s="15">
        <v>9567.91</v>
      </c>
      <c r="W213" s="15">
        <v>9457.68</v>
      </c>
      <c r="X213" s="15">
        <v>9316.0500000000011</v>
      </c>
      <c r="Y213" s="15">
        <v>8984.2800000000007</v>
      </c>
      <c r="Z213" s="5">
        <f>IFERROR(Y213,"скрыть")</f>
        <v>8984.2800000000007</v>
      </c>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row>
    <row r="214" spans="1:75" ht="12" x14ac:dyDescent="0.2">
      <c r="A214" s="14">
        <v>31</v>
      </c>
      <c r="B214" s="15">
        <v>8677.77</v>
      </c>
      <c r="C214" s="15">
        <v>8422.1500000000015</v>
      </c>
      <c r="D214" s="15">
        <v>8212.64</v>
      </c>
      <c r="E214" s="15">
        <v>8106.079999999999</v>
      </c>
      <c r="F214" s="15">
        <v>7052.99</v>
      </c>
      <c r="G214" s="15">
        <v>8061.2199999999993</v>
      </c>
      <c r="H214" s="15">
        <v>8455.34</v>
      </c>
      <c r="I214" s="15">
        <v>8927.51</v>
      </c>
      <c r="J214" s="15">
        <v>9472.64</v>
      </c>
      <c r="K214" s="15">
        <v>9648.2400000000016</v>
      </c>
      <c r="L214" s="15">
        <v>9631.93</v>
      </c>
      <c r="M214" s="15">
        <v>9685.57</v>
      </c>
      <c r="N214" s="15">
        <v>9700.8000000000011</v>
      </c>
      <c r="O214" s="15">
        <v>9836.630000000001</v>
      </c>
      <c r="P214" s="15">
        <v>9891.16</v>
      </c>
      <c r="Q214" s="15">
        <v>9884.64</v>
      </c>
      <c r="R214" s="15">
        <v>9950.77</v>
      </c>
      <c r="S214" s="15">
        <v>9772.82</v>
      </c>
      <c r="T214" s="15">
        <v>9610.3000000000011</v>
      </c>
      <c r="U214" s="15">
        <v>9557.84</v>
      </c>
      <c r="V214" s="15">
        <v>9494.6500000000015</v>
      </c>
      <c r="W214" s="15">
        <v>9417.7800000000007</v>
      </c>
      <c r="X214" s="15">
        <v>9208.4000000000015</v>
      </c>
      <c r="Y214" s="15">
        <v>8896.2200000000012</v>
      </c>
      <c r="Z214" s="5">
        <f>IFERROR(Y214,"скрыть")</f>
        <v>8896.2200000000012</v>
      </c>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row>
    <row r="215" spans="1:75" ht="15.75" x14ac:dyDescent="0.25">
      <c r="B215" s="102" t="s">
        <v>144</v>
      </c>
      <c r="C215" s="102"/>
      <c r="D215" s="102"/>
      <c r="E215" s="102"/>
      <c r="F215" s="102"/>
      <c r="G215" s="102"/>
      <c r="H215" s="102"/>
      <c r="I215" s="102"/>
      <c r="J215" s="102"/>
      <c r="K215" s="102"/>
      <c r="L215" s="102"/>
      <c r="M215" s="102"/>
      <c r="N215" s="102"/>
      <c r="O215" s="102"/>
      <c r="P215" s="102"/>
      <c r="Q215" s="102"/>
      <c r="R215" s="102"/>
      <c r="S215" s="102"/>
      <c r="T215" s="102"/>
      <c r="U215" s="102"/>
      <c r="V215" s="102"/>
      <c r="W215" s="102"/>
      <c r="X215" s="102"/>
      <c r="Y215" s="102"/>
      <c r="AA215" s="10"/>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row>
    <row r="216" spans="1:75" s="8" customFormat="1" ht="26.1" customHeight="1" x14ac:dyDescent="0.2">
      <c r="A216" s="116" t="s">
        <v>92</v>
      </c>
      <c r="B216" s="116"/>
      <c r="C216" s="116"/>
      <c r="D216" s="116"/>
      <c r="E216" s="116"/>
      <c r="F216" s="116"/>
      <c r="G216" s="116"/>
      <c r="H216" s="116"/>
      <c r="I216" s="116"/>
      <c r="J216" s="116"/>
      <c r="K216" s="116"/>
      <c r="L216" s="116"/>
      <c r="M216" s="116"/>
      <c r="N216" s="116"/>
      <c r="O216" s="116"/>
      <c r="P216" s="116"/>
      <c r="Q216" s="116"/>
      <c r="R216" s="116"/>
      <c r="S216" s="116"/>
      <c r="T216" s="116"/>
      <c r="U216" s="116"/>
      <c r="V216" s="116"/>
      <c r="W216" s="116"/>
      <c r="X216" s="116"/>
      <c r="Y216" s="116"/>
      <c r="Z216" s="7"/>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row>
    <row r="217" spans="1:75" s="8" customFormat="1" ht="24" customHeight="1" x14ac:dyDescent="0.2">
      <c r="A217" s="116"/>
      <c r="B217" s="116"/>
      <c r="C217" s="116"/>
      <c r="D217" s="116"/>
      <c r="E217" s="116"/>
      <c r="F217" s="116"/>
      <c r="G217" s="116"/>
      <c r="H217" s="116"/>
      <c r="I217" s="116"/>
      <c r="J217" s="116"/>
      <c r="K217" s="116"/>
      <c r="L217" s="116"/>
      <c r="M217" s="116"/>
      <c r="N217" s="116"/>
      <c r="O217" s="116"/>
      <c r="P217" s="116"/>
      <c r="Q217" s="116"/>
      <c r="R217" s="116"/>
      <c r="S217" s="116"/>
      <c r="T217" s="116"/>
      <c r="U217" s="116"/>
      <c r="V217" s="116"/>
      <c r="W217" s="116"/>
      <c r="X217" s="116"/>
      <c r="Y217" s="116"/>
      <c r="Z217" s="7"/>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row>
    <row r="218" spans="1:75" ht="15.75" x14ac:dyDescent="0.25">
      <c r="B218" s="102" t="s">
        <v>93</v>
      </c>
      <c r="C218" s="102"/>
      <c r="D218" s="102"/>
      <c r="E218" s="102"/>
      <c r="F218" s="102"/>
      <c r="G218" s="102"/>
      <c r="H218" s="102"/>
      <c r="I218" s="102"/>
      <c r="J218" s="102"/>
      <c r="K218" s="102"/>
      <c r="L218" s="102"/>
      <c r="M218" s="102"/>
      <c r="N218" s="102"/>
      <c r="O218" s="102"/>
      <c r="P218" s="102"/>
      <c r="Q218" s="102"/>
      <c r="R218" s="102"/>
      <c r="S218" s="102"/>
      <c r="T218" s="102"/>
      <c r="U218" s="102"/>
      <c r="V218" s="102"/>
      <c r="W218" s="102"/>
      <c r="X218" s="102"/>
      <c r="Y218" s="102"/>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row>
    <row r="219" spans="1:75" ht="11.25" customHeight="1" x14ac:dyDescent="0.2">
      <c r="A219" s="118"/>
      <c r="B219" s="119" t="s">
        <v>63</v>
      </c>
      <c r="C219" s="119"/>
      <c r="D219" s="119"/>
      <c r="E219" s="119"/>
      <c r="F219" s="119"/>
      <c r="G219" s="119"/>
      <c r="H219" s="119"/>
      <c r="I219" s="119"/>
      <c r="J219" s="119"/>
      <c r="K219" s="119"/>
      <c r="L219" s="119"/>
      <c r="M219" s="119"/>
      <c r="N219" s="119"/>
      <c r="O219" s="119"/>
      <c r="P219" s="119"/>
      <c r="Q219" s="119"/>
      <c r="R219" s="119"/>
      <c r="S219" s="119"/>
      <c r="T219" s="119"/>
      <c r="U219" s="119"/>
      <c r="V219" s="119"/>
      <c r="W219" s="119"/>
      <c r="X219" s="119"/>
      <c r="Y219" s="119"/>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row>
    <row r="220" spans="1:75" ht="11.25" customHeight="1" x14ac:dyDescent="0.2">
      <c r="A220" s="118"/>
      <c r="B220" s="119"/>
      <c r="C220" s="119"/>
      <c r="D220" s="119"/>
      <c r="E220" s="119"/>
      <c r="F220" s="119"/>
      <c r="G220" s="119"/>
      <c r="H220" s="119"/>
      <c r="I220" s="119"/>
      <c r="J220" s="119"/>
      <c r="K220" s="119"/>
      <c r="L220" s="119"/>
      <c r="M220" s="119"/>
      <c r="N220" s="119"/>
      <c r="O220" s="119"/>
      <c r="P220" s="119"/>
      <c r="Q220" s="119"/>
      <c r="R220" s="119"/>
      <c r="S220" s="119"/>
      <c r="T220" s="119"/>
      <c r="U220" s="119"/>
      <c r="V220" s="119"/>
      <c r="W220" s="119"/>
      <c r="X220" s="119"/>
      <c r="Y220" s="119"/>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row>
    <row r="221" spans="1:75" s="8" customFormat="1" ht="32.65" customHeight="1" x14ac:dyDescent="0.2">
      <c r="A221" s="12" t="s">
        <v>64</v>
      </c>
      <c r="B221" s="13" t="s">
        <v>65</v>
      </c>
      <c r="C221" s="13" t="s">
        <v>66</v>
      </c>
      <c r="D221" s="13" t="s">
        <v>67</v>
      </c>
      <c r="E221" s="13" t="s">
        <v>68</v>
      </c>
      <c r="F221" s="13" t="s">
        <v>69</v>
      </c>
      <c r="G221" s="13" t="s">
        <v>70</v>
      </c>
      <c r="H221" s="13" t="s">
        <v>71</v>
      </c>
      <c r="I221" s="13" t="s">
        <v>72</v>
      </c>
      <c r="J221" s="13" t="s">
        <v>73</v>
      </c>
      <c r="K221" s="13" t="s">
        <v>74</v>
      </c>
      <c r="L221" s="13" t="s">
        <v>75</v>
      </c>
      <c r="M221" s="13" t="s">
        <v>76</v>
      </c>
      <c r="N221" s="13" t="s">
        <v>77</v>
      </c>
      <c r="O221" s="13" t="s">
        <v>78</v>
      </c>
      <c r="P221" s="13" t="s">
        <v>79</v>
      </c>
      <c r="Q221" s="13" t="s">
        <v>80</v>
      </c>
      <c r="R221" s="13" t="s">
        <v>81</v>
      </c>
      <c r="S221" s="13" t="s">
        <v>82</v>
      </c>
      <c r="T221" s="13" t="s">
        <v>83</v>
      </c>
      <c r="U221" s="13" t="s">
        <v>84</v>
      </c>
      <c r="V221" s="13" t="s">
        <v>85</v>
      </c>
      <c r="W221" s="13" t="s">
        <v>86</v>
      </c>
      <c r="X221" s="13" t="s">
        <v>87</v>
      </c>
      <c r="Y221" s="13" t="s">
        <v>88</v>
      </c>
      <c r="Z221" s="7"/>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row>
    <row r="222" spans="1:75" ht="12" x14ac:dyDescent="0.2">
      <c r="A222" s="14">
        <v>1</v>
      </c>
      <c r="B222" s="15">
        <v>3257.02</v>
      </c>
      <c r="C222" s="15">
        <v>3009.4200000000005</v>
      </c>
      <c r="D222" s="15">
        <v>2904.9</v>
      </c>
      <c r="E222" s="15">
        <v>2808.6800000000003</v>
      </c>
      <c r="F222" s="15">
        <v>2833.5800000000004</v>
      </c>
      <c r="G222" s="15">
        <v>3121.8500000000004</v>
      </c>
      <c r="H222" s="15">
        <v>3234.9900000000002</v>
      </c>
      <c r="I222" s="15">
        <v>3675.3700000000003</v>
      </c>
      <c r="J222" s="15">
        <v>4138.5499999999993</v>
      </c>
      <c r="K222" s="15">
        <v>4244.6799999999994</v>
      </c>
      <c r="L222" s="15">
        <v>4280.5</v>
      </c>
      <c r="M222" s="15">
        <v>4275.4299999999994</v>
      </c>
      <c r="N222" s="15">
        <v>4251.6899999999996</v>
      </c>
      <c r="O222" s="15">
        <v>4274.6099999999997</v>
      </c>
      <c r="P222" s="15">
        <v>4321.2299999999996</v>
      </c>
      <c r="Q222" s="15">
        <v>4331.03</v>
      </c>
      <c r="R222" s="15">
        <v>4309.8499999999995</v>
      </c>
      <c r="S222" s="15">
        <v>4311.3099999999995</v>
      </c>
      <c r="T222" s="15">
        <v>4290.5899999999992</v>
      </c>
      <c r="U222" s="15">
        <v>4248.07</v>
      </c>
      <c r="V222" s="15">
        <v>4217.9799999999996</v>
      </c>
      <c r="W222" s="15">
        <v>4183.1299999999992</v>
      </c>
      <c r="X222" s="15">
        <v>3878.84</v>
      </c>
      <c r="Y222" s="15">
        <v>3657.53</v>
      </c>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row>
    <row r="223" spans="1:75" ht="12" x14ac:dyDescent="0.2">
      <c r="A223" s="14">
        <v>2</v>
      </c>
      <c r="B223" s="15">
        <v>3314.98</v>
      </c>
      <c r="C223" s="15">
        <v>3166.73</v>
      </c>
      <c r="D223" s="15">
        <v>3097.1700000000005</v>
      </c>
      <c r="E223" s="15">
        <v>2887.9500000000003</v>
      </c>
      <c r="F223" s="15">
        <v>2985.6600000000003</v>
      </c>
      <c r="G223" s="15">
        <v>3179.05</v>
      </c>
      <c r="H223" s="15">
        <v>3259.8500000000004</v>
      </c>
      <c r="I223" s="15">
        <v>3740.7500000000005</v>
      </c>
      <c r="J223" s="15">
        <v>4319.1499999999996</v>
      </c>
      <c r="K223" s="15">
        <v>4390.6499999999996</v>
      </c>
      <c r="L223" s="15">
        <v>4418.82</v>
      </c>
      <c r="M223" s="15">
        <v>4406.03</v>
      </c>
      <c r="N223" s="15">
        <v>4418.96</v>
      </c>
      <c r="O223" s="15">
        <v>4446.1499999999996</v>
      </c>
      <c r="P223" s="15">
        <v>4454.8399999999992</v>
      </c>
      <c r="Q223" s="15">
        <v>4438.55</v>
      </c>
      <c r="R223" s="15">
        <v>4409.71</v>
      </c>
      <c r="S223" s="15">
        <v>4386.6099999999997</v>
      </c>
      <c r="T223" s="15">
        <v>4382.9199999999992</v>
      </c>
      <c r="U223" s="15">
        <v>4354.45</v>
      </c>
      <c r="V223" s="15">
        <v>4330.4699999999993</v>
      </c>
      <c r="W223" s="15">
        <v>4301.2999999999993</v>
      </c>
      <c r="X223" s="15">
        <v>4021.2900000000004</v>
      </c>
      <c r="Y223" s="15">
        <v>3612.3300000000004</v>
      </c>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row>
    <row r="224" spans="1:75" ht="12" x14ac:dyDescent="0.2">
      <c r="A224" s="14">
        <v>3</v>
      </c>
      <c r="B224" s="15">
        <v>3194.8500000000004</v>
      </c>
      <c r="C224" s="15">
        <v>3046.9500000000003</v>
      </c>
      <c r="D224" s="15">
        <v>2934.23</v>
      </c>
      <c r="E224" s="15">
        <v>2824.57</v>
      </c>
      <c r="F224" s="15">
        <v>2840.0800000000004</v>
      </c>
      <c r="G224" s="15">
        <v>3060.5000000000005</v>
      </c>
      <c r="H224" s="15">
        <v>3203.2900000000004</v>
      </c>
      <c r="I224" s="15">
        <v>3647.15</v>
      </c>
      <c r="J224" s="15">
        <v>4166.83</v>
      </c>
      <c r="K224" s="15">
        <v>4190.4699999999993</v>
      </c>
      <c r="L224" s="15">
        <v>4221.8499999999995</v>
      </c>
      <c r="M224" s="15">
        <v>4243.78</v>
      </c>
      <c r="N224" s="15">
        <v>4239.79</v>
      </c>
      <c r="O224" s="15">
        <v>4231.7099999999991</v>
      </c>
      <c r="P224" s="15">
        <v>4457.54</v>
      </c>
      <c r="Q224" s="15">
        <v>4516.2599999999993</v>
      </c>
      <c r="R224" s="15">
        <v>4456.72</v>
      </c>
      <c r="S224" s="15">
        <v>4261.53</v>
      </c>
      <c r="T224" s="15">
        <v>4326.6699999999992</v>
      </c>
      <c r="U224" s="15">
        <v>4224.4799999999996</v>
      </c>
      <c r="V224" s="15">
        <v>4252.3999999999996</v>
      </c>
      <c r="W224" s="15">
        <v>4233.83</v>
      </c>
      <c r="X224" s="15">
        <v>3962.34</v>
      </c>
      <c r="Y224" s="15">
        <v>3589.28</v>
      </c>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row>
    <row r="225" spans="1:75" ht="12" x14ac:dyDescent="0.2">
      <c r="A225" s="14">
        <v>4</v>
      </c>
      <c r="B225" s="15">
        <v>3289.1600000000003</v>
      </c>
      <c r="C225" s="15">
        <v>3078.8800000000006</v>
      </c>
      <c r="D225" s="15">
        <v>2942.4300000000003</v>
      </c>
      <c r="E225" s="15">
        <v>2819.4300000000003</v>
      </c>
      <c r="F225" s="15">
        <v>2839.7400000000002</v>
      </c>
      <c r="G225" s="15">
        <v>3067.09</v>
      </c>
      <c r="H225" s="15">
        <v>3219.11</v>
      </c>
      <c r="I225" s="15">
        <v>3672.1600000000003</v>
      </c>
      <c r="J225" s="15">
        <v>4177.0999999999995</v>
      </c>
      <c r="K225" s="15">
        <v>4269.49</v>
      </c>
      <c r="L225" s="15">
        <v>4214.5</v>
      </c>
      <c r="M225" s="15">
        <v>4209.6799999999994</v>
      </c>
      <c r="N225" s="15">
        <v>4280.1699999999992</v>
      </c>
      <c r="O225" s="15">
        <v>4210.25</v>
      </c>
      <c r="P225" s="15">
        <v>4362.2</v>
      </c>
      <c r="Q225" s="15">
        <v>4407.3900000000003</v>
      </c>
      <c r="R225" s="15">
        <v>4392.04</v>
      </c>
      <c r="S225" s="15">
        <v>4365.12</v>
      </c>
      <c r="T225" s="15">
        <v>4349.53</v>
      </c>
      <c r="U225" s="15">
        <v>4226.1699999999992</v>
      </c>
      <c r="V225" s="15">
        <v>4213.4299999999994</v>
      </c>
      <c r="W225" s="15">
        <v>4279.8799999999992</v>
      </c>
      <c r="X225" s="15">
        <v>4094.7700000000004</v>
      </c>
      <c r="Y225" s="15">
        <v>3661.2100000000005</v>
      </c>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row>
    <row r="226" spans="1:75" ht="12" x14ac:dyDescent="0.2">
      <c r="A226" s="14">
        <v>5</v>
      </c>
      <c r="B226" s="15">
        <v>3377.27</v>
      </c>
      <c r="C226" s="15">
        <v>3147.1000000000004</v>
      </c>
      <c r="D226" s="15">
        <v>3049.9700000000003</v>
      </c>
      <c r="E226" s="15">
        <v>2912.4100000000003</v>
      </c>
      <c r="F226" s="15">
        <v>2858.4</v>
      </c>
      <c r="G226" s="15">
        <v>2848.31</v>
      </c>
      <c r="H226" s="15">
        <v>2951.3</v>
      </c>
      <c r="I226" s="15">
        <v>3312.9300000000003</v>
      </c>
      <c r="J226" s="15">
        <v>3758.94</v>
      </c>
      <c r="K226" s="15">
        <v>3975.6200000000003</v>
      </c>
      <c r="L226" s="15">
        <v>4037.2900000000004</v>
      </c>
      <c r="M226" s="15">
        <v>4059.9300000000003</v>
      </c>
      <c r="N226" s="15">
        <v>4053.46</v>
      </c>
      <c r="O226" s="15">
        <v>4057.03</v>
      </c>
      <c r="P226" s="15">
        <v>4054.4700000000003</v>
      </c>
      <c r="Q226" s="15">
        <v>4117.0899999999992</v>
      </c>
      <c r="R226" s="15">
        <v>4124.83</v>
      </c>
      <c r="S226" s="15">
        <v>4086.7300000000005</v>
      </c>
      <c r="T226" s="15">
        <v>4067.03</v>
      </c>
      <c r="U226" s="15">
        <v>4041.13</v>
      </c>
      <c r="V226" s="15">
        <v>4042.78</v>
      </c>
      <c r="W226" s="15">
        <v>4059.0400000000004</v>
      </c>
      <c r="X226" s="15">
        <v>3767.15</v>
      </c>
      <c r="Y226" s="15">
        <v>3608.4600000000005</v>
      </c>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row>
    <row r="227" spans="1:75" ht="12" x14ac:dyDescent="0.2">
      <c r="A227" s="14">
        <v>6</v>
      </c>
      <c r="B227" s="15">
        <v>3383.26</v>
      </c>
      <c r="C227" s="15">
        <v>3138.57</v>
      </c>
      <c r="D227" s="15">
        <v>3025.44</v>
      </c>
      <c r="E227" s="15">
        <v>2845.8</v>
      </c>
      <c r="F227" s="15">
        <v>2791.44</v>
      </c>
      <c r="G227" s="15">
        <v>2788.86</v>
      </c>
      <c r="H227" s="15">
        <v>2735.9500000000003</v>
      </c>
      <c r="I227" s="15">
        <v>3158.3</v>
      </c>
      <c r="J227" s="15">
        <v>3546.1800000000003</v>
      </c>
      <c r="K227" s="15">
        <v>3857.0800000000004</v>
      </c>
      <c r="L227" s="15">
        <v>3977.5000000000005</v>
      </c>
      <c r="M227" s="15">
        <v>3969.7500000000005</v>
      </c>
      <c r="N227" s="15">
        <v>3969.19</v>
      </c>
      <c r="O227" s="15">
        <v>3975.11</v>
      </c>
      <c r="P227" s="15">
        <v>3983.26</v>
      </c>
      <c r="Q227" s="15">
        <v>3984.9</v>
      </c>
      <c r="R227" s="15">
        <v>4041.38</v>
      </c>
      <c r="S227" s="15">
        <v>4029.0400000000004</v>
      </c>
      <c r="T227" s="15">
        <v>4028.3100000000004</v>
      </c>
      <c r="U227" s="15">
        <v>4013.1800000000003</v>
      </c>
      <c r="V227" s="15">
        <v>4011.19</v>
      </c>
      <c r="W227" s="15">
        <v>4007.51</v>
      </c>
      <c r="X227" s="15">
        <v>3769.7300000000005</v>
      </c>
      <c r="Y227" s="15">
        <v>3464.6800000000003</v>
      </c>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row>
    <row r="228" spans="1:75" ht="12" x14ac:dyDescent="0.2">
      <c r="A228" s="14">
        <v>7</v>
      </c>
      <c r="B228" s="15">
        <v>3297.3</v>
      </c>
      <c r="C228" s="15">
        <v>3138.8500000000004</v>
      </c>
      <c r="D228" s="15">
        <v>2951.8500000000004</v>
      </c>
      <c r="E228" s="15">
        <v>2813.4700000000003</v>
      </c>
      <c r="F228" s="15">
        <v>2797.48</v>
      </c>
      <c r="G228" s="15">
        <v>2888.7500000000005</v>
      </c>
      <c r="H228" s="15">
        <v>3191.09</v>
      </c>
      <c r="I228" s="15">
        <v>3634.4100000000003</v>
      </c>
      <c r="J228" s="15">
        <v>4155.1399999999994</v>
      </c>
      <c r="K228" s="15">
        <v>4204.8999999999996</v>
      </c>
      <c r="L228" s="15">
        <v>4228.24</v>
      </c>
      <c r="M228" s="15">
        <v>4118.83</v>
      </c>
      <c r="N228" s="15">
        <v>4090.82</v>
      </c>
      <c r="O228" s="15">
        <v>4110.53</v>
      </c>
      <c r="P228" s="15">
        <v>4228.74</v>
      </c>
      <c r="Q228" s="15">
        <v>4379.6400000000003</v>
      </c>
      <c r="R228" s="15">
        <v>4319.4199999999992</v>
      </c>
      <c r="S228" s="15">
        <v>4418.95</v>
      </c>
      <c r="T228" s="15">
        <v>4321.1699999999992</v>
      </c>
      <c r="U228" s="15">
        <v>4268.5599999999995</v>
      </c>
      <c r="V228" s="15">
        <v>4199.8399999999992</v>
      </c>
      <c r="W228" s="15">
        <v>4209.53</v>
      </c>
      <c r="X228" s="15">
        <v>3821.84</v>
      </c>
      <c r="Y228" s="15">
        <v>3496.6300000000006</v>
      </c>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row>
    <row r="229" spans="1:75" ht="12" x14ac:dyDescent="0.2">
      <c r="A229" s="14">
        <v>8</v>
      </c>
      <c r="B229" s="15">
        <v>3142.27</v>
      </c>
      <c r="C229" s="15">
        <v>2885.7100000000005</v>
      </c>
      <c r="D229" s="15">
        <v>2731.11</v>
      </c>
      <c r="E229" s="15">
        <v>2193.3500000000004</v>
      </c>
      <c r="F229" s="15">
        <v>2178.2900000000004</v>
      </c>
      <c r="G229" s="15">
        <v>2230.67</v>
      </c>
      <c r="H229" s="15">
        <v>2868.1200000000003</v>
      </c>
      <c r="I229" s="15">
        <v>3452.2100000000005</v>
      </c>
      <c r="J229" s="15">
        <v>3984.2000000000003</v>
      </c>
      <c r="K229" s="15">
        <v>4004.5000000000005</v>
      </c>
      <c r="L229" s="15">
        <v>4025.78</v>
      </c>
      <c r="M229" s="15">
        <v>4009.9900000000002</v>
      </c>
      <c r="N229" s="15">
        <v>4005.1400000000003</v>
      </c>
      <c r="O229" s="15">
        <v>4025.55</v>
      </c>
      <c r="P229" s="15">
        <v>4411.71</v>
      </c>
      <c r="Q229" s="15">
        <v>4395.5600000000004</v>
      </c>
      <c r="R229" s="15">
        <v>4386.63</v>
      </c>
      <c r="S229" s="15">
        <v>4330.5199999999995</v>
      </c>
      <c r="T229" s="15">
        <v>4234.3399999999992</v>
      </c>
      <c r="U229" s="15">
        <v>4090.92</v>
      </c>
      <c r="V229" s="15">
        <v>4052.28</v>
      </c>
      <c r="W229" s="15">
        <v>4058.7200000000003</v>
      </c>
      <c r="X229" s="15">
        <v>3703.44</v>
      </c>
      <c r="Y229" s="15">
        <v>3430.3500000000004</v>
      </c>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row>
    <row r="230" spans="1:75" ht="12" x14ac:dyDescent="0.2">
      <c r="A230" s="14">
        <v>9</v>
      </c>
      <c r="B230" s="15">
        <v>3213.1000000000004</v>
      </c>
      <c r="C230" s="15">
        <v>2769.1200000000003</v>
      </c>
      <c r="D230" s="15">
        <v>2180.5700000000002</v>
      </c>
      <c r="E230" s="15">
        <v>2171.3100000000004</v>
      </c>
      <c r="F230" s="15">
        <v>2173.5800000000004</v>
      </c>
      <c r="G230" s="15">
        <v>2220.8000000000002</v>
      </c>
      <c r="H230" s="15">
        <v>2779.02</v>
      </c>
      <c r="I230" s="15">
        <v>3419.6800000000003</v>
      </c>
      <c r="J230" s="15">
        <v>3778.63</v>
      </c>
      <c r="K230" s="15">
        <v>3973.5400000000004</v>
      </c>
      <c r="L230" s="15">
        <v>3920.7300000000005</v>
      </c>
      <c r="M230" s="15">
        <v>3962.4800000000005</v>
      </c>
      <c r="N230" s="15">
        <v>4069.7700000000004</v>
      </c>
      <c r="O230" s="15">
        <v>4227.1299999999992</v>
      </c>
      <c r="P230" s="15">
        <v>4584.8599999999997</v>
      </c>
      <c r="Q230" s="15">
        <v>4624.21</v>
      </c>
      <c r="R230" s="15">
        <v>4631.5600000000004</v>
      </c>
      <c r="S230" s="15">
        <v>4431.21</v>
      </c>
      <c r="T230" s="15">
        <v>4271.29</v>
      </c>
      <c r="U230" s="15">
        <v>3957.0600000000004</v>
      </c>
      <c r="V230" s="15">
        <v>3933.2000000000003</v>
      </c>
      <c r="W230" s="15">
        <v>3925.1800000000003</v>
      </c>
      <c r="X230" s="15">
        <v>3642.7500000000005</v>
      </c>
      <c r="Y230" s="15">
        <v>3180.59</v>
      </c>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row>
    <row r="231" spans="1:75" ht="12" x14ac:dyDescent="0.2">
      <c r="A231" s="14">
        <v>10</v>
      </c>
      <c r="B231" s="15">
        <v>2981.8800000000006</v>
      </c>
      <c r="C231" s="15">
        <v>2724.55</v>
      </c>
      <c r="D231" s="15">
        <v>2215.8000000000002</v>
      </c>
      <c r="E231" s="15">
        <v>2130.52</v>
      </c>
      <c r="F231" s="15">
        <v>2179.65</v>
      </c>
      <c r="G231" s="15">
        <v>2267.0700000000002</v>
      </c>
      <c r="H231" s="15">
        <v>2366.3100000000004</v>
      </c>
      <c r="I231" s="15">
        <v>3289.6400000000003</v>
      </c>
      <c r="J231" s="15">
        <v>3856.8900000000003</v>
      </c>
      <c r="K231" s="15">
        <v>4342.0099999999993</v>
      </c>
      <c r="L231" s="15">
        <v>4412.6499999999996</v>
      </c>
      <c r="M231" s="15">
        <v>4333.54</v>
      </c>
      <c r="N231" s="15">
        <v>4439.33</v>
      </c>
      <c r="O231" s="15">
        <v>4789.91</v>
      </c>
      <c r="P231" s="15">
        <v>4526.49</v>
      </c>
      <c r="Q231" s="15">
        <v>4448.41</v>
      </c>
      <c r="R231" s="15">
        <v>4493.8499999999995</v>
      </c>
      <c r="S231" s="15">
        <v>4462.54</v>
      </c>
      <c r="T231" s="15">
        <v>4402.3100000000004</v>
      </c>
      <c r="U231" s="15">
        <v>4428.5099999999993</v>
      </c>
      <c r="V231" s="15">
        <v>4301</v>
      </c>
      <c r="W231" s="15">
        <v>4245.5999999999995</v>
      </c>
      <c r="X231" s="15">
        <v>3756.5600000000004</v>
      </c>
      <c r="Y231" s="15">
        <v>3424.0400000000004</v>
      </c>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row>
    <row r="232" spans="1:75" ht="12" x14ac:dyDescent="0.2">
      <c r="A232" s="14">
        <v>11</v>
      </c>
      <c r="B232" s="15">
        <v>3064.48</v>
      </c>
      <c r="C232" s="15">
        <v>2871.4</v>
      </c>
      <c r="D232" s="15">
        <v>2268.0800000000004</v>
      </c>
      <c r="E232" s="15">
        <v>2248.38</v>
      </c>
      <c r="F232" s="15">
        <v>2272.0700000000002</v>
      </c>
      <c r="G232" s="15">
        <v>2286.3500000000004</v>
      </c>
      <c r="H232" s="15">
        <v>2893.4100000000003</v>
      </c>
      <c r="I232" s="15">
        <v>3317.8300000000004</v>
      </c>
      <c r="J232" s="15">
        <v>4090.88</v>
      </c>
      <c r="K232" s="15">
        <v>4401.03</v>
      </c>
      <c r="L232" s="15">
        <v>4396.1799999999994</v>
      </c>
      <c r="M232" s="15">
        <v>4378.28</v>
      </c>
      <c r="N232" s="15">
        <v>4391.9299999999994</v>
      </c>
      <c r="O232" s="15">
        <v>4450.9299999999994</v>
      </c>
      <c r="P232" s="15">
        <v>4349.8999999999996</v>
      </c>
      <c r="Q232" s="15">
        <v>4518.9299999999994</v>
      </c>
      <c r="R232" s="15">
        <v>4515.96</v>
      </c>
      <c r="S232" s="15">
        <v>4611.57</v>
      </c>
      <c r="T232" s="15">
        <v>4518.3</v>
      </c>
      <c r="U232" s="15">
        <v>4421.99</v>
      </c>
      <c r="V232" s="15">
        <v>4447.03</v>
      </c>
      <c r="W232" s="15">
        <v>4398.95</v>
      </c>
      <c r="X232" s="15">
        <v>3899.21</v>
      </c>
      <c r="Y232" s="15">
        <v>3536.0000000000005</v>
      </c>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row>
    <row r="233" spans="1:75" ht="12" x14ac:dyDescent="0.2">
      <c r="A233" s="14">
        <v>12</v>
      </c>
      <c r="B233" s="15">
        <v>3251.55</v>
      </c>
      <c r="C233" s="15">
        <v>3063.7200000000003</v>
      </c>
      <c r="D233" s="15">
        <v>2925.23</v>
      </c>
      <c r="E233" s="15">
        <v>2357.59</v>
      </c>
      <c r="F233" s="15">
        <v>2251.27</v>
      </c>
      <c r="G233" s="15">
        <v>2256.8500000000004</v>
      </c>
      <c r="H233" s="15">
        <v>2780.77</v>
      </c>
      <c r="I233" s="15">
        <v>3171.34</v>
      </c>
      <c r="J233" s="15">
        <v>3790.3700000000003</v>
      </c>
      <c r="K233" s="15">
        <v>4174.1799999999994</v>
      </c>
      <c r="L233" s="15">
        <v>4334.28</v>
      </c>
      <c r="M233" s="15">
        <v>4408.3</v>
      </c>
      <c r="N233" s="15">
        <v>4415.4199999999992</v>
      </c>
      <c r="O233" s="15">
        <v>4403.33</v>
      </c>
      <c r="P233" s="15">
        <v>4414.4800000000005</v>
      </c>
      <c r="Q233" s="15">
        <v>4447.1499999999996</v>
      </c>
      <c r="R233" s="15">
        <v>4764.5099999999993</v>
      </c>
      <c r="S233" s="15">
        <v>4703.5899999999992</v>
      </c>
      <c r="T233" s="15">
        <v>4373.0099999999993</v>
      </c>
      <c r="U233" s="15">
        <v>4276.8399999999992</v>
      </c>
      <c r="V233" s="15">
        <v>4360.0899999999992</v>
      </c>
      <c r="W233" s="15">
        <v>4379.4199999999992</v>
      </c>
      <c r="X233" s="15">
        <v>4095.6000000000004</v>
      </c>
      <c r="Y233" s="15">
        <v>3695.9500000000003</v>
      </c>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row>
    <row r="234" spans="1:75" ht="12" x14ac:dyDescent="0.2">
      <c r="A234" s="14">
        <v>13</v>
      </c>
      <c r="B234" s="15">
        <v>3318.4700000000003</v>
      </c>
      <c r="C234" s="15">
        <v>3121.82</v>
      </c>
      <c r="D234" s="15">
        <v>2958.7100000000005</v>
      </c>
      <c r="E234" s="15">
        <v>2257.7400000000002</v>
      </c>
      <c r="F234" s="15">
        <v>2230.46</v>
      </c>
      <c r="G234" s="15">
        <v>2230.23</v>
      </c>
      <c r="H234" s="15">
        <v>2568.2000000000003</v>
      </c>
      <c r="I234" s="15">
        <v>3013.55</v>
      </c>
      <c r="J234" s="15">
        <v>3591.61</v>
      </c>
      <c r="K234" s="15">
        <v>4072.19</v>
      </c>
      <c r="L234" s="15">
        <v>4178.08</v>
      </c>
      <c r="M234" s="15">
        <v>4225.1299999999992</v>
      </c>
      <c r="N234" s="15">
        <v>4192.75</v>
      </c>
      <c r="O234" s="15">
        <v>4189.2999999999993</v>
      </c>
      <c r="P234" s="15">
        <v>4211.2099999999991</v>
      </c>
      <c r="Q234" s="15">
        <v>4238.4399999999996</v>
      </c>
      <c r="R234" s="15">
        <v>4314.79</v>
      </c>
      <c r="S234" s="15">
        <v>4487.6499999999996</v>
      </c>
      <c r="T234" s="15">
        <v>4397.4299999999994</v>
      </c>
      <c r="U234" s="15">
        <v>4315.6399999999994</v>
      </c>
      <c r="V234" s="15">
        <v>4295.4199999999992</v>
      </c>
      <c r="W234" s="15">
        <v>4292.5099999999993</v>
      </c>
      <c r="X234" s="15">
        <v>4048.15</v>
      </c>
      <c r="Y234" s="15">
        <v>3607.36</v>
      </c>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row>
    <row r="235" spans="1:75" ht="12" x14ac:dyDescent="0.2">
      <c r="A235" s="14">
        <v>14</v>
      </c>
      <c r="B235" s="15">
        <v>3195.31</v>
      </c>
      <c r="C235" s="15">
        <v>3011.82</v>
      </c>
      <c r="D235" s="15">
        <v>2302.44</v>
      </c>
      <c r="E235" s="15">
        <v>2232.0700000000002</v>
      </c>
      <c r="F235" s="15">
        <v>2228.1000000000004</v>
      </c>
      <c r="G235" s="15">
        <v>2246.21</v>
      </c>
      <c r="H235" s="15">
        <v>2851.7000000000003</v>
      </c>
      <c r="I235" s="15">
        <v>3523.7400000000002</v>
      </c>
      <c r="J235" s="15">
        <v>4244.8399999999992</v>
      </c>
      <c r="K235" s="15">
        <v>4483.8</v>
      </c>
      <c r="L235" s="15">
        <v>4229.8999999999996</v>
      </c>
      <c r="M235" s="15">
        <v>4214.6299999999992</v>
      </c>
      <c r="N235" s="15">
        <v>4194.4699999999993</v>
      </c>
      <c r="O235" s="15">
        <v>4203.99</v>
      </c>
      <c r="P235" s="15">
        <v>4188.24</v>
      </c>
      <c r="Q235" s="15">
        <v>4447.87</v>
      </c>
      <c r="R235" s="15">
        <v>4531.7699999999995</v>
      </c>
      <c r="S235" s="15">
        <v>4485.83</v>
      </c>
      <c r="T235" s="15">
        <v>4414.45</v>
      </c>
      <c r="U235" s="15">
        <v>4317.29</v>
      </c>
      <c r="V235" s="15">
        <v>4293.2599999999993</v>
      </c>
      <c r="W235" s="15">
        <v>4264.2999999999993</v>
      </c>
      <c r="X235" s="15">
        <v>3799.8100000000004</v>
      </c>
      <c r="Y235" s="15">
        <v>3438.3</v>
      </c>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row>
    <row r="236" spans="1:75" ht="12" x14ac:dyDescent="0.2">
      <c r="A236" s="14">
        <v>15</v>
      </c>
      <c r="B236" s="15">
        <v>3047.19</v>
      </c>
      <c r="C236" s="15">
        <v>2870.78</v>
      </c>
      <c r="D236" s="15">
        <v>2722.4700000000003</v>
      </c>
      <c r="E236" s="15">
        <v>1763.8600000000001</v>
      </c>
      <c r="F236" s="15">
        <v>1755.77</v>
      </c>
      <c r="G236" s="15">
        <v>1763.1200000000001</v>
      </c>
      <c r="H236" s="15">
        <v>2697.1200000000003</v>
      </c>
      <c r="I236" s="15">
        <v>3490.6300000000006</v>
      </c>
      <c r="J236" s="15">
        <v>4045.1600000000003</v>
      </c>
      <c r="K236" s="15">
        <v>4484.22</v>
      </c>
      <c r="L236" s="15">
        <v>4376.82</v>
      </c>
      <c r="M236" s="15">
        <v>4342.1799999999994</v>
      </c>
      <c r="N236" s="15">
        <v>4362.83</v>
      </c>
      <c r="O236" s="15">
        <v>4384.1899999999996</v>
      </c>
      <c r="P236" s="15">
        <v>4292.6399999999994</v>
      </c>
      <c r="Q236" s="15">
        <v>4395.97</v>
      </c>
      <c r="R236" s="15">
        <v>4560.2699999999995</v>
      </c>
      <c r="S236" s="15">
        <v>4582.3399999999992</v>
      </c>
      <c r="T236" s="15">
        <v>4488</v>
      </c>
      <c r="U236" s="15">
        <v>4374.91</v>
      </c>
      <c r="V236" s="15">
        <v>4290.9399999999996</v>
      </c>
      <c r="W236" s="15">
        <v>4295.6799999999994</v>
      </c>
      <c r="X236" s="15">
        <v>3663.7400000000002</v>
      </c>
      <c r="Y236" s="15">
        <v>3507.81</v>
      </c>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row>
    <row r="237" spans="1:75" ht="12" x14ac:dyDescent="0.2">
      <c r="A237" s="14">
        <v>16</v>
      </c>
      <c r="B237" s="15">
        <v>3082.1700000000005</v>
      </c>
      <c r="C237" s="15">
        <v>2918.4</v>
      </c>
      <c r="D237" s="15">
        <v>2755.2900000000004</v>
      </c>
      <c r="E237" s="15">
        <v>2509.6800000000003</v>
      </c>
      <c r="F237" s="15">
        <v>2550.0800000000004</v>
      </c>
      <c r="G237" s="15">
        <v>2700.6400000000003</v>
      </c>
      <c r="H237" s="15">
        <v>2800.6800000000003</v>
      </c>
      <c r="I237" s="15">
        <v>3255.02</v>
      </c>
      <c r="J237" s="15">
        <v>3985.07</v>
      </c>
      <c r="K237" s="15">
        <v>4422.3</v>
      </c>
      <c r="L237" s="15">
        <v>4304.95</v>
      </c>
      <c r="M237" s="15">
        <v>4264.2599999999993</v>
      </c>
      <c r="N237" s="15">
        <v>4356.46</v>
      </c>
      <c r="O237" s="15">
        <v>4390.2300000000005</v>
      </c>
      <c r="P237" s="15">
        <v>4460.04</v>
      </c>
      <c r="Q237" s="15">
        <v>4604.8900000000003</v>
      </c>
      <c r="R237" s="15">
        <v>4628.1899999999996</v>
      </c>
      <c r="S237" s="15">
        <v>4440.08</v>
      </c>
      <c r="T237" s="15">
        <v>4395.04</v>
      </c>
      <c r="U237" s="15">
        <v>4282.8599999999997</v>
      </c>
      <c r="V237" s="15">
        <v>4259.8899999999994</v>
      </c>
      <c r="W237" s="15">
        <v>4247.0899999999992</v>
      </c>
      <c r="X237" s="15">
        <v>3690.9300000000003</v>
      </c>
      <c r="Y237" s="15">
        <v>3411.76</v>
      </c>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row>
    <row r="238" spans="1:75" ht="12" x14ac:dyDescent="0.2">
      <c r="A238" s="14">
        <v>17</v>
      </c>
      <c r="B238" s="15">
        <v>3201.4200000000005</v>
      </c>
      <c r="C238" s="15">
        <v>2952.69</v>
      </c>
      <c r="D238" s="15">
        <v>2754.9600000000005</v>
      </c>
      <c r="E238" s="15">
        <v>2499.5400000000004</v>
      </c>
      <c r="F238" s="15">
        <v>2474.5400000000004</v>
      </c>
      <c r="G238" s="15">
        <v>2708.36</v>
      </c>
      <c r="H238" s="15">
        <v>2963.2000000000003</v>
      </c>
      <c r="I238" s="15">
        <v>3555.03</v>
      </c>
      <c r="J238" s="15">
        <v>4226.91</v>
      </c>
      <c r="K238" s="15">
        <v>4462.72</v>
      </c>
      <c r="L238" s="15">
        <v>4449.91</v>
      </c>
      <c r="M238" s="15">
        <v>4435.37</v>
      </c>
      <c r="N238" s="15">
        <v>4431.45</v>
      </c>
      <c r="O238" s="15">
        <v>4466.03</v>
      </c>
      <c r="P238" s="15">
        <v>4457.7599999999993</v>
      </c>
      <c r="Q238" s="15">
        <v>4489.3399999999992</v>
      </c>
      <c r="R238" s="15">
        <v>4547.1899999999996</v>
      </c>
      <c r="S238" s="15">
        <v>4495.9399999999996</v>
      </c>
      <c r="T238" s="15">
        <v>4434.49</v>
      </c>
      <c r="U238" s="15">
        <v>4383.12</v>
      </c>
      <c r="V238" s="15">
        <v>4369.3399999999992</v>
      </c>
      <c r="W238" s="15">
        <v>4357.0899999999992</v>
      </c>
      <c r="X238" s="15">
        <v>3816.5800000000004</v>
      </c>
      <c r="Y238" s="15">
        <v>3553.27</v>
      </c>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row>
    <row r="239" spans="1:75" ht="12" x14ac:dyDescent="0.2">
      <c r="A239" s="14">
        <v>18</v>
      </c>
      <c r="B239" s="15">
        <v>3222.69</v>
      </c>
      <c r="C239" s="15">
        <v>3036.4700000000003</v>
      </c>
      <c r="D239" s="15">
        <v>2851.52</v>
      </c>
      <c r="E239" s="15">
        <v>2721.34</v>
      </c>
      <c r="F239" s="15">
        <v>2506.48</v>
      </c>
      <c r="G239" s="15">
        <v>2649.03</v>
      </c>
      <c r="H239" s="15">
        <v>3093.82</v>
      </c>
      <c r="I239" s="15">
        <v>3559.05</v>
      </c>
      <c r="J239" s="15">
        <v>4461.38</v>
      </c>
      <c r="K239" s="15">
        <v>4572.3499999999995</v>
      </c>
      <c r="L239" s="15">
        <v>4622.28</v>
      </c>
      <c r="M239" s="15">
        <v>4576.0899999999992</v>
      </c>
      <c r="N239" s="15">
        <v>4609</v>
      </c>
      <c r="O239" s="15">
        <v>4583.0099999999993</v>
      </c>
      <c r="P239" s="15">
        <v>4582.12</v>
      </c>
      <c r="Q239" s="15">
        <v>4597.7699999999995</v>
      </c>
      <c r="R239" s="15">
        <v>4679.3900000000003</v>
      </c>
      <c r="S239" s="15">
        <v>4676.97</v>
      </c>
      <c r="T239" s="15">
        <v>4615.58</v>
      </c>
      <c r="U239" s="15">
        <v>4547.3100000000004</v>
      </c>
      <c r="V239" s="15">
        <v>4484.3</v>
      </c>
      <c r="W239" s="15">
        <v>4556.6699999999992</v>
      </c>
      <c r="X239" s="15">
        <v>3830.7500000000005</v>
      </c>
      <c r="Y239" s="15">
        <v>3804.4500000000003</v>
      </c>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row>
    <row r="240" spans="1:75" ht="12" x14ac:dyDescent="0.2">
      <c r="A240" s="14">
        <v>19</v>
      </c>
      <c r="B240" s="15">
        <v>3446.56</v>
      </c>
      <c r="C240" s="15">
        <v>3200.28</v>
      </c>
      <c r="D240" s="15">
        <v>3062.7200000000003</v>
      </c>
      <c r="E240" s="15">
        <v>2865.3500000000004</v>
      </c>
      <c r="F240" s="15">
        <v>2794.2500000000005</v>
      </c>
      <c r="G240" s="15">
        <v>2872.5800000000004</v>
      </c>
      <c r="H240" s="15">
        <v>2886.8500000000004</v>
      </c>
      <c r="I240" s="15">
        <v>3142.53</v>
      </c>
      <c r="J240" s="15">
        <v>3940.94</v>
      </c>
      <c r="K240" s="15">
        <v>4382.53</v>
      </c>
      <c r="L240" s="15">
        <v>4438.7300000000005</v>
      </c>
      <c r="M240" s="15">
        <v>4418.9299999999994</v>
      </c>
      <c r="N240" s="15">
        <v>4407.21</v>
      </c>
      <c r="O240" s="15">
        <v>4414.5600000000004</v>
      </c>
      <c r="P240" s="15">
        <v>4427.54</v>
      </c>
      <c r="Q240" s="15">
        <v>4417.4299999999994</v>
      </c>
      <c r="R240" s="15">
        <v>4500.2599999999993</v>
      </c>
      <c r="S240" s="15">
        <v>4466.22</v>
      </c>
      <c r="T240" s="15">
        <v>4442.53</v>
      </c>
      <c r="U240" s="15">
        <v>4414.72</v>
      </c>
      <c r="V240" s="15">
        <v>4398.75</v>
      </c>
      <c r="W240" s="15">
        <v>4380.78</v>
      </c>
      <c r="X240" s="15">
        <v>3868.94</v>
      </c>
      <c r="Y240" s="15">
        <v>3644.82</v>
      </c>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row>
    <row r="241" spans="1:75" ht="12" x14ac:dyDescent="0.2">
      <c r="A241" s="14">
        <v>20</v>
      </c>
      <c r="B241" s="15">
        <v>3430.1600000000003</v>
      </c>
      <c r="C241" s="15">
        <v>3240.4100000000003</v>
      </c>
      <c r="D241" s="15">
        <v>3124.77</v>
      </c>
      <c r="E241" s="15">
        <v>2945.23</v>
      </c>
      <c r="F241" s="15">
        <v>2846.76</v>
      </c>
      <c r="G241" s="15">
        <v>2886.44</v>
      </c>
      <c r="H241" s="15">
        <v>2976.8900000000003</v>
      </c>
      <c r="I241" s="15">
        <v>3140.09</v>
      </c>
      <c r="J241" s="15">
        <v>3674.4500000000003</v>
      </c>
      <c r="K241" s="15">
        <v>4164.1699999999992</v>
      </c>
      <c r="L241" s="15">
        <v>4312.0899999999992</v>
      </c>
      <c r="M241" s="15">
        <v>4316.2199999999993</v>
      </c>
      <c r="N241" s="15">
        <v>4323.2099999999991</v>
      </c>
      <c r="O241" s="15">
        <v>4323.79</v>
      </c>
      <c r="P241" s="15">
        <v>4325.7299999999996</v>
      </c>
      <c r="Q241" s="15">
        <v>4326.41</v>
      </c>
      <c r="R241" s="15">
        <v>4403.3</v>
      </c>
      <c r="S241" s="15">
        <v>4392.62</v>
      </c>
      <c r="T241" s="15">
        <v>4396.6899999999996</v>
      </c>
      <c r="U241" s="15">
        <v>4366.5199999999995</v>
      </c>
      <c r="V241" s="15">
        <v>4351.46</v>
      </c>
      <c r="W241" s="15">
        <v>4339.63</v>
      </c>
      <c r="X241" s="15">
        <v>3945.05</v>
      </c>
      <c r="Y241" s="15">
        <v>3706.6800000000003</v>
      </c>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row>
    <row r="242" spans="1:75" ht="12" x14ac:dyDescent="0.2">
      <c r="A242" s="14">
        <v>21</v>
      </c>
      <c r="B242" s="15">
        <v>3403.36</v>
      </c>
      <c r="C242" s="15">
        <v>3187.4200000000005</v>
      </c>
      <c r="D242" s="15">
        <v>3030.07</v>
      </c>
      <c r="E242" s="15">
        <v>2837.81</v>
      </c>
      <c r="F242" s="15">
        <v>2784.9900000000002</v>
      </c>
      <c r="G242" s="15">
        <v>1672</v>
      </c>
      <c r="H242" s="15">
        <v>3237.9300000000003</v>
      </c>
      <c r="I242" s="15">
        <v>3570.06</v>
      </c>
      <c r="J242" s="15">
        <v>4239.9299999999994</v>
      </c>
      <c r="K242" s="15">
        <v>4396.9199999999992</v>
      </c>
      <c r="L242" s="15">
        <v>4410.8900000000003</v>
      </c>
      <c r="M242" s="15">
        <v>4413.03</v>
      </c>
      <c r="N242" s="15">
        <v>4400.4299999999994</v>
      </c>
      <c r="O242" s="15">
        <v>4396.1099999999997</v>
      </c>
      <c r="P242" s="15">
        <v>4418.8499999999995</v>
      </c>
      <c r="Q242" s="15">
        <v>4403.3</v>
      </c>
      <c r="R242" s="15">
        <v>4416.32</v>
      </c>
      <c r="S242" s="15">
        <v>4354.12</v>
      </c>
      <c r="T242" s="15">
        <v>4348.7</v>
      </c>
      <c r="U242" s="15">
        <v>4312.32</v>
      </c>
      <c r="V242" s="15">
        <v>4247.3899999999994</v>
      </c>
      <c r="W242" s="15">
        <v>4191.9799999999996</v>
      </c>
      <c r="X242" s="15">
        <v>3765.92</v>
      </c>
      <c r="Y242" s="15">
        <v>3466.2400000000002</v>
      </c>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row>
    <row r="243" spans="1:75" ht="12" x14ac:dyDescent="0.2">
      <c r="A243" s="14">
        <v>22</v>
      </c>
      <c r="B243" s="15">
        <v>3311.34</v>
      </c>
      <c r="C243" s="15">
        <v>3109.0000000000005</v>
      </c>
      <c r="D243" s="15">
        <v>2934.3700000000003</v>
      </c>
      <c r="E243" s="15">
        <v>2750.01</v>
      </c>
      <c r="F243" s="15">
        <v>2323.4200000000005</v>
      </c>
      <c r="G243" s="15">
        <v>2481.9</v>
      </c>
      <c r="H243" s="15">
        <v>3214.0000000000005</v>
      </c>
      <c r="I243" s="15">
        <v>3540.52</v>
      </c>
      <c r="J243" s="15">
        <v>4072.7900000000004</v>
      </c>
      <c r="K243" s="15">
        <v>4416.3999999999996</v>
      </c>
      <c r="L243" s="15">
        <v>4268.4299999999994</v>
      </c>
      <c r="M243" s="15">
        <v>4271.2999999999993</v>
      </c>
      <c r="N243" s="15">
        <v>4268.78</v>
      </c>
      <c r="O243" s="15">
        <v>4300.1099999999997</v>
      </c>
      <c r="P243" s="15">
        <v>4328.75</v>
      </c>
      <c r="Q243" s="15">
        <v>4363.46</v>
      </c>
      <c r="R243" s="15">
        <v>4423.95</v>
      </c>
      <c r="S243" s="15">
        <v>4421.96</v>
      </c>
      <c r="T243" s="15">
        <v>4399.38</v>
      </c>
      <c r="U243" s="15">
        <v>4331.41</v>
      </c>
      <c r="V243" s="15">
        <v>4289.4599999999991</v>
      </c>
      <c r="W243" s="15">
        <v>4241.5499999999993</v>
      </c>
      <c r="X243" s="15">
        <v>3747.1600000000003</v>
      </c>
      <c r="Y243" s="15">
        <v>3442.9700000000003</v>
      </c>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row>
    <row r="244" spans="1:75" ht="12" x14ac:dyDescent="0.2">
      <c r="A244" s="14">
        <v>23</v>
      </c>
      <c r="B244" s="15">
        <v>3167.8800000000006</v>
      </c>
      <c r="C244" s="15">
        <v>3023.56</v>
      </c>
      <c r="D244" s="15">
        <v>2792.34</v>
      </c>
      <c r="E244" s="15">
        <v>2708.1600000000003</v>
      </c>
      <c r="F244" s="15">
        <v>2764.5800000000004</v>
      </c>
      <c r="G244" s="15">
        <v>2818.8800000000006</v>
      </c>
      <c r="H244" s="15">
        <v>3149.3800000000006</v>
      </c>
      <c r="I244" s="15">
        <v>3507.11</v>
      </c>
      <c r="J244" s="15">
        <v>4099.7700000000004</v>
      </c>
      <c r="K244" s="15">
        <v>4422.0099999999993</v>
      </c>
      <c r="L244" s="15">
        <v>4381.46</v>
      </c>
      <c r="M244" s="15">
        <v>4341.37</v>
      </c>
      <c r="N244" s="15">
        <v>4315.1699999999992</v>
      </c>
      <c r="O244" s="15">
        <v>4338.49</v>
      </c>
      <c r="P244" s="15">
        <v>4323.5599999999995</v>
      </c>
      <c r="Q244" s="15">
        <v>4467</v>
      </c>
      <c r="R244" s="15">
        <v>4465.6799999999994</v>
      </c>
      <c r="S244" s="15">
        <v>4427.4399999999996</v>
      </c>
      <c r="T244" s="15">
        <v>4419.63</v>
      </c>
      <c r="U244" s="15">
        <v>4390.8999999999996</v>
      </c>
      <c r="V244" s="15">
        <v>4375.5899999999992</v>
      </c>
      <c r="W244" s="15">
        <v>4278.8099999999995</v>
      </c>
      <c r="X244" s="15">
        <v>3844.4800000000005</v>
      </c>
      <c r="Y244" s="15">
        <v>3589.86</v>
      </c>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row>
    <row r="245" spans="1:75" ht="12" x14ac:dyDescent="0.2">
      <c r="A245" s="14">
        <v>24</v>
      </c>
      <c r="B245" s="15">
        <v>3238.4</v>
      </c>
      <c r="C245" s="15">
        <v>3058.73</v>
      </c>
      <c r="D245" s="15">
        <v>2904.5800000000004</v>
      </c>
      <c r="E245" s="15">
        <v>2769.73</v>
      </c>
      <c r="F245" s="15">
        <v>2810.0800000000004</v>
      </c>
      <c r="G245" s="15">
        <v>1684.3500000000001</v>
      </c>
      <c r="H245" s="15">
        <v>3163.31</v>
      </c>
      <c r="I245" s="15">
        <v>3571.7000000000003</v>
      </c>
      <c r="J245" s="15">
        <v>4229.33</v>
      </c>
      <c r="K245" s="15">
        <v>4508.3399999999992</v>
      </c>
      <c r="L245" s="15">
        <v>4508.96</v>
      </c>
      <c r="M245" s="15">
        <v>4526.4199999999992</v>
      </c>
      <c r="N245" s="15">
        <v>4527.57</v>
      </c>
      <c r="O245" s="15">
        <v>4560.99</v>
      </c>
      <c r="P245" s="15">
        <v>4565.4199999999992</v>
      </c>
      <c r="Q245" s="15">
        <v>4581.5999999999995</v>
      </c>
      <c r="R245" s="15">
        <v>4562.4199999999992</v>
      </c>
      <c r="S245" s="15">
        <v>4528.13</v>
      </c>
      <c r="T245" s="15">
        <v>4483.3100000000004</v>
      </c>
      <c r="U245" s="15">
        <v>4434.0600000000004</v>
      </c>
      <c r="V245" s="15">
        <v>4372.62</v>
      </c>
      <c r="W245" s="15">
        <v>4291.9699999999993</v>
      </c>
      <c r="X245" s="15">
        <v>3828.4300000000003</v>
      </c>
      <c r="Y245" s="15">
        <v>3594.86</v>
      </c>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row>
    <row r="246" spans="1:75" ht="12" x14ac:dyDescent="0.2">
      <c r="A246" s="14">
        <v>25</v>
      </c>
      <c r="B246" s="15">
        <v>3250.05</v>
      </c>
      <c r="C246" s="15">
        <v>3113.4</v>
      </c>
      <c r="D246" s="15">
        <v>3064.98</v>
      </c>
      <c r="E246" s="15">
        <v>2927.2400000000002</v>
      </c>
      <c r="F246" s="15">
        <v>2873.94</v>
      </c>
      <c r="G246" s="15">
        <v>2886.5000000000005</v>
      </c>
      <c r="H246" s="15">
        <v>3171.4</v>
      </c>
      <c r="I246" s="15">
        <v>3647.4500000000003</v>
      </c>
      <c r="J246" s="15">
        <v>4473.74</v>
      </c>
      <c r="K246" s="15">
        <v>4682.5199999999995</v>
      </c>
      <c r="L246" s="15">
        <v>4638.0099999999993</v>
      </c>
      <c r="M246" s="15">
        <v>4625.8900000000003</v>
      </c>
      <c r="N246" s="15">
        <v>4617.6400000000003</v>
      </c>
      <c r="O246" s="15">
        <v>4660.5199999999995</v>
      </c>
      <c r="P246" s="15">
        <v>4664.0999999999995</v>
      </c>
      <c r="Q246" s="15">
        <v>4761.24</v>
      </c>
      <c r="R246" s="15">
        <v>4760.1699999999992</v>
      </c>
      <c r="S246" s="15">
        <v>4818.75</v>
      </c>
      <c r="T246" s="15">
        <v>4725.3</v>
      </c>
      <c r="U246" s="15">
        <v>4715.78</v>
      </c>
      <c r="V246" s="15">
        <v>4714.5899999999992</v>
      </c>
      <c r="W246" s="15">
        <v>4655.7699999999995</v>
      </c>
      <c r="X246" s="15">
        <v>4368.1799999999994</v>
      </c>
      <c r="Y246" s="15">
        <v>3794.4800000000005</v>
      </c>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row>
    <row r="247" spans="1:75" ht="12" x14ac:dyDescent="0.2">
      <c r="A247" s="14">
        <v>26</v>
      </c>
      <c r="B247" s="15">
        <v>3532.6200000000003</v>
      </c>
      <c r="C247" s="15">
        <v>3298.7400000000002</v>
      </c>
      <c r="D247" s="15">
        <v>3240.0800000000004</v>
      </c>
      <c r="E247" s="15">
        <v>3145.8900000000003</v>
      </c>
      <c r="F247" s="15">
        <v>3129.84</v>
      </c>
      <c r="G247" s="15">
        <v>3066.69</v>
      </c>
      <c r="H247" s="15">
        <v>3129.69</v>
      </c>
      <c r="I247" s="15">
        <v>3401.03</v>
      </c>
      <c r="J247" s="15">
        <v>3998.5600000000004</v>
      </c>
      <c r="K247" s="15">
        <v>4329.4599999999991</v>
      </c>
      <c r="L247" s="15">
        <v>4374.0899999999992</v>
      </c>
      <c r="M247" s="15">
        <v>4354.29</v>
      </c>
      <c r="N247" s="15">
        <v>4350.75</v>
      </c>
      <c r="O247" s="15">
        <v>4353.33</v>
      </c>
      <c r="P247" s="15">
        <v>4352.57</v>
      </c>
      <c r="Q247" s="15">
        <v>4343.0999999999995</v>
      </c>
      <c r="R247" s="15">
        <v>4422.7</v>
      </c>
      <c r="S247" s="15">
        <v>4404.6699999999992</v>
      </c>
      <c r="T247" s="15">
        <v>4376.7</v>
      </c>
      <c r="U247" s="15">
        <v>4337.1099999999997</v>
      </c>
      <c r="V247" s="15">
        <v>4324.6499999999996</v>
      </c>
      <c r="W247" s="15">
        <v>4326.7299999999996</v>
      </c>
      <c r="X247" s="15">
        <v>4179.33</v>
      </c>
      <c r="Y247" s="15">
        <v>3656.4</v>
      </c>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row>
    <row r="248" spans="1:75" ht="12" x14ac:dyDescent="0.2">
      <c r="A248" s="14">
        <v>27</v>
      </c>
      <c r="B248" s="15">
        <v>3414.65</v>
      </c>
      <c r="C248" s="15">
        <v>3283.4600000000005</v>
      </c>
      <c r="D248" s="15">
        <v>3171.1000000000004</v>
      </c>
      <c r="E248" s="15">
        <v>3072.56</v>
      </c>
      <c r="F248" s="15">
        <v>2970.27</v>
      </c>
      <c r="G248" s="15">
        <v>1692.03</v>
      </c>
      <c r="H248" s="15">
        <v>1687.6100000000001</v>
      </c>
      <c r="I248" s="15">
        <v>3221.4900000000002</v>
      </c>
      <c r="J248" s="15">
        <v>3654.1800000000003</v>
      </c>
      <c r="K248" s="15">
        <v>4116.57</v>
      </c>
      <c r="L248" s="15">
        <v>4283.4199999999992</v>
      </c>
      <c r="M248" s="15">
        <v>4267.28</v>
      </c>
      <c r="N248" s="15">
        <v>4206.6299999999992</v>
      </c>
      <c r="O248" s="15">
        <v>4195.9599999999991</v>
      </c>
      <c r="P248" s="15">
        <v>4207.4799999999996</v>
      </c>
      <c r="Q248" s="15">
        <v>4302.6399999999994</v>
      </c>
      <c r="R248" s="15">
        <v>4511.5600000000004</v>
      </c>
      <c r="S248" s="15">
        <v>4484.82</v>
      </c>
      <c r="T248" s="15">
        <v>4390.37</v>
      </c>
      <c r="U248" s="15">
        <v>4296.8099999999995</v>
      </c>
      <c r="V248" s="15">
        <v>4273.74</v>
      </c>
      <c r="W248" s="15">
        <v>4239.62</v>
      </c>
      <c r="X248" s="15">
        <v>3939.05</v>
      </c>
      <c r="Y248" s="15">
        <v>3599.7000000000003</v>
      </c>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row>
    <row r="249" spans="1:75" ht="12" x14ac:dyDescent="0.2">
      <c r="A249" s="14">
        <v>28</v>
      </c>
      <c r="B249" s="15">
        <v>3390.48</v>
      </c>
      <c r="C249" s="15">
        <v>3242.4600000000005</v>
      </c>
      <c r="D249" s="15">
        <v>2976.9500000000003</v>
      </c>
      <c r="E249" s="15">
        <v>2774.05</v>
      </c>
      <c r="F249" s="15">
        <v>1682.18</v>
      </c>
      <c r="G249" s="15">
        <v>1687.91</v>
      </c>
      <c r="H249" s="15">
        <v>3049.6000000000004</v>
      </c>
      <c r="I249" s="15">
        <v>3500.05</v>
      </c>
      <c r="J249" s="15">
        <v>3971.26</v>
      </c>
      <c r="K249" s="15">
        <v>4397.08</v>
      </c>
      <c r="L249" s="15">
        <v>4408.12</v>
      </c>
      <c r="M249" s="15">
        <v>4436.75</v>
      </c>
      <c r="N249" s="15">
        <v>4381.53</v>
      </c>
      <c r="O249" s="15">
        <v>4408.0999999999995</v>
      </c>
      <c r="P249" s="15">
        <v>4443.99</v>
      </c>
      <c r="Q249" s="15">
        <v>4510.96</v>
      </c>
      <c r="R249" s="15">
        <v>4518.29</v>
      </c>
      <c r="S249" s="15">
        <v>4454.54</v>
      </c>
      <c r="T249" s="15">
        <v>4361.88</v>
      </c>
      <c r="U249" s="15">
        <v>4256.5599999999995</v>
      </c>
      <c r="V249" s="15">
        <v>4176.29</v>
      </c>
      <c r="W249" s="15">
        <v>4003.1000000000004</v>
      </c>
      <c r="X249" s="15">
        <v>3732.4900000000002</v>
      </c>
      <c r="Y249" s="15">
        <v>3505.1600000000003</v>
      </c>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row>
    <row r="250" spans="1:75" ht="12" x14ac:dyDescent="0.2">
      <c r="A250" s="14">
        <v>29</v>
      </c>
      <c r="B250" s="15">
        <v>3307.3500000000004</v>
      </c>
      <c r="C250" s="15">
        <v>3105.44</v>
      </c>
      <c r="D250" s="15">
        <v>2829.48</v>
      </c>
      <c r="E250" s="15">
        <v>2758.9300000000003</v>
      </c>
      <c r="F250" s="15">
        <v>2671.3900000000003</v>
      </c>
      <c r="G250" s="15">
        <v>2812.6800000000003</v>
      </c>
      <c r="H250" s="15">
        <v>2414.6800000000003</v>
      </c>
      <c r="I250" s="15">
        <v>3476.6400000000003</v>
      </c>
      <c r="J250" s="15">
        <v>3939.2700000000004</v>
      </c>
      <c r="K250" s="15">
        <v>4120.1799999999994</v>
      </c>
      <c r="L250" s="15">
        <v>4173.5499999999993</v>
      </c>
      <c r="M250" s="15">
        <v>4204.0899999999992</v>
      </c>
      <c r="N250" s="15">
        <v>4212.74</v>
      </c>
      <c r="O250" s="15">
        <v>4252.41</v>
      </c>
      <c r="P250" s="15">
        <v>4274.7</v>
      </c>
      <c r="Q250" s="15">
        <v>4247.1399999999994</v>
      </c>
      <c r="R250" s="15">
        <v>4252.0999999999995</v>
      </c>
      <c r="S250" s="15">
        <v>4123.29</v>
      </c>
      <c r="T250" s="15">
        <v>4140.0999999999995</v>
      </c>
      <c r="U250" s="15">
        <v>4068.42</v>
      </c>
      <c r="V250" s="15">
        <v>4005.21</v>
      </c>
      <c r="W250" s="15">
        <v>3967.21</v>
      </c>
      <c r="X250" s="15">
        <v>3843.15</v>
      </c>
      <c r="Y250" s="15">
        <v>3564.53</v>
      </c>
      <c r="Z250" s="5">
        <f>IFERROR(Y250,"скрыть")</f>
        <v>3564.53</v>
      </c>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row>
    <row r="251" spans="1:75" ht="12" x14ac:dyDescent="0.2">
      <c r="A251" s="14">
        <v>30</v>
      </c>
      <c r="B251" s="15">
        <v>3331.2500000000005</v>
      </c>
      <c r="C251" s="15">
        <v>3189.06</v>
      </c>
      <c r="D251" s="15">
        <v>2992.06</v>
      </c>
      <c r="E251" s="15">
        <v>2790.7900000000004</v>
      </c>
      <c r="F251" s="15">
        <v>2708.23</v>
      </c>
      <c r="G251" s="15">
        <v>2484.19</v>
      </c>
      <c r="H251" s="15">
        <v>3156.07</v>
      </c>
      <c r="I251" s="15">
        <v>3649.8</v>
      </c>
      <c r="J251" s="15">
        <v>4126.2199999999993</v>
      </c>
      <c r="K251" s="15">
        <v>4454.88</v>
      </c>
      <c r="L251" s="15">
        <v>4384.0600000000004</v>
      </c>
      <c r="M251" s="15">
        <v>4404.57</v>
      </c>
      <c r="N251" s="15">
        <v>4407.1099999999997</v>
      </c>
      <c r="O251" s="15">
        <v>4437.24</v>
      </c>
      <c r="P251" s="15">
        <v>4462.5</v>
      </c>
      <c r="Q251" s="15">
        <v>4530.1499999999996</v>
      </c>
      <c r="R251" s="15">
        <v>4660.0999999999995</v>
      </c>
      <c r="S251" s="15">
        <v>4491.6099999999997</v>
      </c>
      <c r="T251" s="15">
        <v>4423.5600000000004</v>
      </c>
      <c r="U251" s="15">
        <v>4251.8499999999995</v>
      </c>
      <c r="V251" s="15">
        <v>4196.6699999999992</v>
      </c>
      <c r="W251" s="15">
        <v>4086.44</v>
      </c>
      <c r="X251" s="15">
        <v>3944.8100000000004</v>
      </c>
      <c r="Y251" s="15">
        <v>3613.0400000000004</v>
      </c>
      <c r="Z251" s="5">
        <f>IFERROR(Y251,"скрыть")</f>
        <v>3613.0400000000004</v>
      </c>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row>
    <row r="252" spans="1:75" ht="12" x14ac:dyDescent="0.2">
      <c r="A252" s="14">
        <v>31</v>
      </c>
      <c r="B252" s="15">
        <v>3306.53</v>
      </c>
      <c r="C252" s="15">
        <v>3050.9100000000003</v>
      </c>
      <c r="D252" s="15">
        <v>2841.4</v>
      </c>
      <c r="E252" s="15">
        <v>2734.84</v>
      </c>
      <c r="F252" s="15">
        <v>1681.75</v>
      </c>
      <c r="G252" s="15">
        <v>2689.98</v>
      </c>
      <c r="H252" s="15">
        <v>3084.1000000000004</v>
      </c>
      <c r="I252" s="15">
        <v>3556.27</v>
      </c>
      <c r="J252" s="15">
        <v>4101.3999999999996</v>
      </c>
      <c r="K252" s="15">
        <v>4277</v>
      </c>
      <c r="L252" s="15">
        <v>4260.6899999999996</v>
      </c>
      <c r="M252" s="15">
        <v>4314.33</v>
      </c>
      <c r="N252" s="15">
        <v>4329.5599999999995</v>
      </c>
      <c r="O252" s="15">
        <v>4465.3900000000003</v>
      </c>
      <c r="P252" s="15">
        <v>4519.9199999999992</v>
      </c>
      <c r="Q252" s="15">
        <v>4513.3999999999996</v>
      </c>
      <c r="R252" s="15">
        <v>4579.53</v>
      </c>
      <c r="S252" s="15">
        <v>4401.58</v>
      </c>
      <c r="T252" s="15">
        <v>4239.0599999999995</v>
      </c>
      <c r="U252" s="15">
        <v>4186.5999999999995</v>
      </c>
      <c r="V252" s="15">
        <v>4123.41</v>
      </c>
      <c r="W252" s="15">
        <v>4046.5400000000004</v>
      </c>
      <c r="X252" s="15">
        <v>3837.1600000000003</v>
      </c>
      <c r="Y252" s="15">
        <v>3524.98</v>
      </c>
      <c r="Z252" s="5">
        <f>IFERROR(Y252,"скрыть")</f>
        <v>3524.98</v>
      </c>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row>
    <row r="253" spans="1:75" ht="11.25" customHeight="1" x14ac:dyDescent="0.2">
      <c r="A253" s="118"/>
      <c r="B253" s="119" t="s">
        <v>89</v>
      </c>
      <c r="C253" s="119"/>
      <c r="D253" s="119"/>
      <c r="E253" s="119"/>
      <c r="F253" s="119"/>
      <c r="G253" s="119"/>
      <c r="H253" s="119"/>
      <c r="I253" s="119"/>
      <c r="J253" s="119"/>
      <c r="K253" s="119"/>
      <c r="L253" s="119"/>
      <c r="M253" s="119"/>
      <c r="N253" s="119"/>
      <c r="O253" s="119"/>
      <c r="P253" s="119"/>
      <c r="Q253" s="119"/>
      <c r="R253" s="119"/>
      <c r="S253" s="119"/>
      <c r="T253" s="119"/>
      <c r="U253" s="119"/>
      <c r="V253" s="119"/>
      <c r="W253" s="119"/>
      <c r="X253" s="119"/>
      <c r="Y253" s="119"/>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row>
    <row r="254" spans="1:75" ht="11.25" customHeight="1" x14ac:dyDescent="0.2">
      <c r="A254" s="118"/>
      <c r="B254" s="119"/>
      <c r="C254" s="119"/>
      <c r="D254" s="119"/>
      <c r="E254" s="119"/>
      <c r="F254" s="119"/>
      <c r="G254" s="119"/>
      <c r="H254" s="119"/>
      <c r="I254" s="119"/>
      <c r="J254" s="119"/>
      <c r="K254" s="119"/>
      <c r="L254" s="119"/>
      <c r="M254" s="119"/>
      <c r="N254" s="119"/>
      <c r="O254" s="119"/>
      <c r="P254" s="119"/>
      <c r="Q254" s="119"/>
      <c r="R254" s="119"/>
      <c r="S254" s="119"/>
      <c r="T254" s="119"/>
      <c r="U254" s="119"/>
      <c r="V254" s="119"/>
      <c r="W254" s="119"/>
      <c r="X254" s="119"/>
      <c r="Y254" s="119"/>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row>
    <row r="255" spans="1:75" s="8" customFormat="1" ht="32.65" customHeight="1" x14ac:dyDescent="0.2">
      <c r="A255" s="12" t="s">
        <v>64</v>
      </c>
      <c r="B255" s="13" t="s">
        <v>65</v>
      </c>
      <c r="C255" s="13" t="s">
        <v>66</v>
      </c>
      <c r="D255" s="13" t="s">
        <v>67</v>
      </c>
      <c r="E255" s="13" t="s">
        <v>68</v>
      </c>
      <c r="F255" s="13" t="s">
        <v>69</v>
      </c>
      <c r="G255" s="13" t="s">
        <v>70</v>
      </c>
      <c r="H255" s="13" t="s">
        <v>71</v>
      </c>
      <c r="I255" s="13" t="s">
        <v>72</v>
      </c>
      <c r="J255" s="13" t="s">
        <v>73</v>
      </c>
      <c r="K255" s="13" t="s">
        <v>74</v>
      </c>
      <c r="L255" s="13" t="s">
        <v>75</v>
      </c>
      <c r="M255" s="13" t="s">
        <v>76</v>
      </c>
      <c r="N255" s="13" t="s">
        <v>77</v>
      </c>
      <c r="O255" s="13" t="s">
        <v>78</v>
      </c>
      <c r="P255" s="13" t="s">
        <v>79</v>
      </c>
      <c r="Q255" s="13" t="s">
        <v>80</v>
      </c>
      <c r="R255" s="13" t="s">
        <v>81</v>
      </c>
      <c r="S255" s="13" t="s">
        <v>82</v>
      </c>
      <c r="T255" s="13" t="s">
        <v>83</v>
      </c>
      <c r="U255" s="13" t="s">
        <v>84</v>
      </c>
      <c r="V255" s="13" t="s">
        <v>85</v>
      </c>
      <c r="W255" s="13" t="s">
        <v>86</v>
      </c>
      <c r="X255" s="13" t="s">
        <v>87</v>
      </c>
      <c r="Y255" s="13" t="s">
        <v>88</v>
      </c>
      <c r="Z255" s="7"/>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row>
    <row r="256" spans="1:75" ht="12" x14ac:dyDescent="0.2">
      <c r="A256" s="14">
        <v>1</v>
      </c>
      <c r="B256" s="15">
        <v>3551.16</v>
      </c>
      <c r="C256" s="15">
        <v>3303.5600000000004</v>
      </c>
      <c r="D256" s="15">
        <v>3199.04</v>
      </c>
      <c r="E256" s="15">
        <v>3102.82</v>
      </c>
      <c r="F256" s="15">
        <v>3127.7200000000003</v>
      </c>
      <c r="G256" s="15">
        <v>3415.9900000000002</v>
      </c>
      <c r="H256" s="15">
        <v>3529.13</v>
      </c>
      <c r="I256" s="15">
        <v>3969.51</v>
      </c>
      <c r="J256" s="15">
        <v>4432.6899999999996</v>
      </c>
      <c r="K256" s="15">
        <v>4538.82</v>
      </c>
      <c r="L256" s="15">
        <v>4574.6400000000003</v>
      </c>
      <c r="M256" s="15">
        <v>4569.57</v>
      </c>
      <c r="N256" s="15">
        <v>4545.829999999999</v>
      </c>
      <c r="O256" s="15">
        <v>4568.7499999999991</v>
      </c>
      <c r="P256" s="15">
        <v>4615.37</v>
      </c>
      <c r="Q256" s="15">
        <v>4625.1699999999992</v>
      </c>
      <c r="R256" s="15">
        <v>4603.99</v>
      </c>
      <c r="S256" s="15">
        <v>4605.45</v>
      </c>
      <c r="T256" s="15">
        <v>4584.7299999999996</v>
      </c>
      <c r="U256" s="15">
        <v>4542.21</v>
      </c>
      <c r="V256" s="15">
        <v>4512.12</v>
      </c>
      <c r="W256" s="15">
        <v>4477.2699999999995</v>
      </c>
      <c r="X256" s="15">
        <v>4172.9799999999996</v>
      </c>
      <c r="Y256" s="15">
        <v>3951.67</v>
      </c>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row>
    <row r="257" spans="1:75" ht="12" x14ac:dyDescent="0.2">
      <c r="A257" s="14">
        <v>2</v>
      </c>
      <c r="B257" s="15">
        <v>3609.12</v>
      </c>
      <c r="C257" s="15">
        <v>3460.87</v>
      </c>
      <c r="D257" s="15">
        <v>3391.3100000000004</v>
      </c>
      <c r="E257" s="15">
        <v>3182.09</v>
      </c>
      <c r="F257" s="15">
        <v>3279.8</v>
      </c>
      <c r="G257" s="15">
        <v>3473.19</v>
      </c>
      <c r="H257" s="15">
        <v>3553.9900000000002</v>
      </c>
      <c r="I257" s="15">
        <v>4034.8900000000003</v>
      </c>
      <c r="J257" s="15">
        <v>4613.29</v>
      </c>
      <c r="K257" s="15">
        <v>4684.79</v>
      </c>
      <c r="L257" s="15">
        <v>4712.96</v>
      </c>
      <c r="M257" s="15">
        <v>4700.1699999999992</v>
      </c>
      <c r="N257" s="15">
        <v>4713.0999999999995</v>
      </c>
      <c r="O257" s="15">
        <v>4740.29</v>
      </c>
      <c r="P257" s="15">
        <v>4748.9799999999987</v>
      </c>
      <c r="Q257" s="15">
        <v>4732.6899999999996</v>
      </c>
      <c r="R257" s="15">
        <v>4703.8499999999995</v>
      </c>
      <c r="S257" s="15">
        <v>4680.7499999999991</v>
      </c>
      <c r="T257" s="15">
        <v>4677.0599999999986</v>
      </c>
      <c r="U257" s="15">
        <v>4648.5899999999992</v>
      </c>
      <c r="V257" s="15">
        <v>4624.6099999999997</v>
      </c>
      <c r="W257" s="15">
        <v>4595.4399999999996</v>
      </c>
      <c r="X257" s="15">
        <v>4315.4299999999994</v>
      </c>
      <c r="Y257" s="15">
        <v>3906.4700000000003</v>
      </c>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row>
    <row r="258" spans="1:75" ht="12" x14ac:dyDescent="0.2">
      <c r="A258" s="14">
        <v>3</v>
      </c>
      <c r="B258" s="15">
        <v>3488.9900000000002</v>
      </c>
      <c r="C258" s="15">
        <v>3341.09</v>
      </c>
      <c r="D258" s="15">
        <v>3228.37</v>
      </c>
      <c r="E258" s="15">
        <v>3118.71</v>
      </c>
      <c r="F258" s="15">
        <v>3134.2200000000003</v>
      </c>
      <c r="G258" s="15">
        <v>3354.6400000000003</v>
      </c>
      <c r="H258" s="15">
        <v>3497.4300000000003</v>
      </c>
      <c r="I258" s="15">
        <v>3941.29</v>
      </c>
      <c r="J258" s="15">
        <v>4460.97</v>
      </c>
      <c r="K258" s="15">
        <v>4484.6099999999997</v>
      </c>
      <c r="L258" s="15">
        <v>4515.99</v>
      </c>
      <c r="M258" s="15">
        <v>4537.9199999999992</v>
      </c>
      <c r="N258" s="15">
        <v>4533.9299999999994</v>
      </c>
      <c r="O258" s="15">
        <v>4525.8499999999995</v>
      </c>
      <c r="P258" s="15">
        <v>4751.6799999999994</v>
      </c>
      <c r="Q258" s="15">
        <v>4810.3999999999987</v>
      </c>
      <c r="R258" s="15">
        <v>4750.8599999999997</v>
      </c>
      <c r="S258" s="15">
        <v>4555.6699999999992</v>
      </c>
      <c r="T258" s="15">
        <v>4620.8099999999995</v>
      </c>
      <c r="U258" s="15">
        <v>4518.62</v>
      </c>
      <c r="V258" s="15">
        <v>4546.54</v>
      </c>
      <c r="W258" s="15">
        <v>4527.97</v>
      </c>
      <c r="X258" s="15">
        <v>4256.4799999999996</v>
      </c>
      <c r="Y258" s="15">
        <v>3883.42</v>
      </c>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row>
    <row r="259" spans="1:75" ht="12" x14ac:dyDescent="0.2">
      <c r="A259" s="14">
        <v>4</v>
      </c>
      <c r="B259" s="15">
        <v>3583.3</v>
      </c>
      <c r="C259" s="15">
        <v>3373.0200000000004</v>
      </c>
      <c r="D259" s="15">
        <v>3236.57</v>
      </c>
      <c r="E259" s="15">
        <v>3113.57</v>
      </c>
      <c r="F259" s="15">
        <v>3133.88</v>
      </c>
      <c r="G259" s="15">
        <v>3361.23</v>
      </c>
      <c r="H259" s="15">
        <v>3513.25</v>
      </c>
      <c r="I259" s="15">
        <v>3966.3</v>
      </c>
      <c r="J259" s="15">
        <v>4471.24</v>
      </c>
      <c r="K259" s="15">
        <v>4563.63</v>
      </c>
      <c r="L259" s="15">
        <v>4508.6400000000003</v>
      </c>
      <c r="M259" s="15">
        <v>4503.82</v>
      </c>
      <c r="N259" s="15">
        <v>4574.3099999999995</v>
      </c>
      <c r="O259" s="15">
        <v>4504.3900000000003</v>
      </c>
      <c r="P259" s="15">
        <v>4656.3399999999992</v>
      </c>
      <c r="Q259" s="15">
        <v>4701.53</v>
      </c>
      <c r="R259" s="15">
        <v>4686.1799999999994</v>
      </c>
      <c r="S259" s="15">
        <v>4659.2599999999993</v>
      </c>
      <c r="T259" s="15">
        <v>4643.6699999999992</v>
      </c>
      <c r="U259" s="15">
        <v>4520.3099999999995</v>
      </c>
      <c r="V259" s="15">
        <v>4507.57</v>
      </c>
      <c r="W259" s="15">
        <v>4574.0199999999995</v>
      </c>
      <c r="X259" s="15">
        <v>4388.91</v>
      </c>
      <c r="Y259" s="15">
        <v>3955.3500000000004</v>
      </c>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row>
    <row r="260" spans="1:75" ht="12" x14ac:dyDescent="0.2">
      <c r="A260" s="14">
        <v>5</v>
      </c>
      <c r="B260" s="15">
        <v>3671.41</v>
      </c>
      <c r="C260" s="15">
        <v>3441.2400000000002</v>
      </c>
      <c r="D260" s="15">
        <v>3344.11</v>
      </c>
      <c r="E260" s="15">
        <v>3206.55</v>
      </c>
      <c r="F260" s="15">
        <v>3152.54</v>
      </c>
      <c r="G260" s="15">
        <v>3142.45</v>
      </c>
      <c r="H260" s="15">
        <v>3245.44</v>
      </c>
      <c r="I260" s="15">
        <v>3607.07</v>
      </c>
      <c r="J260" s="15">
        <v>4053.08</v>
      </c>
      <c r="K260" s="15">
        <v>4269.7599999999993</v>
      </c>
      <c r="L260" s="15">
        <v>4331.4299999999994</v>
      </c>
      <c r="M260" s="15">
        <v>4354.07</v>
      </c>
      <c r="N260" s="15">
        <v>4347.5999999999995</v>
      </c>
      <c r="O260" s="15">
        <v>4351.1699999999992</v>
      </c>
      <c r="P260" s="15">
        <v>4348.6099999999997</v>
      </c>
      <c r="Q260" s="15">
        <v>4411.2299999999996</v>
      </c>
      <c r="R260" s="15">
        <v>4418.97</v>
      </c>
      <c r="S260" s="15">
        <v>4380.87</v>
      </c>
      <c r="T260" s="15">
        <v>4361.1699999999992</v>
      </c>
      <c r="U260" s="15">
        <v>4335.2699999999995</v>
      </c>
      <c r="V260" s="15">
        <v>4336.9199999999992</v>
      </c>
      <c r="W260" s="15">
        <v>4353.1799999999994</v>
      </c>
      <c r="X260" s="15">
        <v>4061.29</v>
      </c>
      <c r="Y260" s="15">
        <v>3902.6000000000004</v>
      </c>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row>
    <row r="261" spans="1:75" ht="12" x14ac:dyDescent="0.2">
      <c r="A261" s="14">
        <v>6</v>
      </c>
      <c r="B261" s="15">
        <v>3677.4</v>
      </c>
      <c r="C261" s="15">
        <v>3432.71</v>
      </c>
      <c r="D261" s="15">
        <v>3319.58</v>
      </c>
      <c r="E261" s="15">
        <v>3139.94</v>
      </c>
      <c r="F261" s="15">
        <v>3085.58</v>
      </c>
      <c r="G261" s="15">
        <v>3083</v>
      </c>
      <c r="H261" s="15">
        <v>3030.09</v>
      </c>
      <c r="I261" s="15">
        <v>3452.44</v>
      </c>
      <c r="J261" s="15">
        <v>3840.32</v>
      </c>
      <c r="K261" s="15">
        <v>4151.22</v>
      </c>
      <c r="L261" s="15">
        <v>4271.6400000000003</v>
      </c>
      <c r="M261" s="15">
        <v>4263.8900000000003</v>
      </c>
      <c r="N261" s="15">
        <v>4263.329999999999</v>
      </c>
      <c r="O261" s="15">
        <v>4269.2499999999991</v>
      </c>
      <c r="P261" s="15">
        <v>4277.3999999999996</v>
      </c>
      <c r="Q261" s="15">
        <v>4279.04</v>
      </c>
      <c r="R261" s="15">
        <v>4335.5199999999995</v>
      </c>
      <c r="S261" s="15">
        <v>4323.1799999999994</v>
      </c>
      <c r="T261" s="15">
        <v>4322.45</v>
      </c>
      <c r="U261" s="15">
        <v>4307.32</v>
      </c>
      <c r="V261" s="15">
        <v>4305.329999999999</v>
      </c>
      <c r="W261" s="15">
        <v>4301.6499999999996</v>
      </c>
      <c r="X261" s="15">
        <v>4063.8700000000003</v>
      </c>
      <c r="Y261" s="15">
        <v>3758.82</v>
      </c>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row>
    <row r="262" spans="1:75" ht="12" x14ac:dyDescent="0.2">
      <c r="A262" s="14">
        <v>7</v>
      </c>
      <c r="B262" s="15">
        <v>3591.44</v>
      </c>
      <c r="C262" s="15">
        <v>3432.9900000000002</v>
      </c>
      <c r="D262" s="15">
        <v>3245.9900000000002</v>
      </c>
      <c r="E262" s="15">
        <v>3107.61</v>
      </c>
      <c r="F262" s="15">
        <v>3091.62</v>
      </c>
      <c r="G262" s="15">
        <v>3182.8900000000003</v>
      </c>
      <c r="H262" s="15">
        <v>3485.23</v>
      </c>
      <c r="I262" s="15">
        <v>3928.55</v>
      </c>
      <c r="J262" s="15">
        <v>4449.28</v>
      </c>
      <c r="K262" s="15">
        <v>4499.04</v>
      </c>
      <c r="L262" s="15">
        <v>4522.38</v>
      </c>
      <c r="M262" s="15">
        <v>4412.97</v>
      </c>
      <c r="N262" s="15">
        <v>4384.96</v>
      </c>
      <c r="O262" s="15">
        <v>4404.6699999999992</v>
      </c>
      <c r="P262" s="15">
        <v>4522.88</v>
      </c>
      <c r="Q262" s="15">
        <v>4673.78</v>
      </c>
      <c r="R262" s="15">
        <v>4613.5599999999995</v>
      </c>
      <c r="S262" s="15">
        <v>4713.0899999999992</v>
      </c>
      <c r="T262" s="15">
        <v>4615.3099999999995</v>
      </c>
      <c r="U262" s="15">
        <v>4562.7</v>
      </c>
      <c r="V262" s="15">
        <v>4493.9799999999996</v>
      </c>
      <c r="W262" s="15">
        <v>4503.6699999999992</v>
      </c>
      <c r="X262" s="15">
        <v>4115.9799999999996</v>
      </c>
      <c r="Y262" s="15">
        <v>3790.7700000000004</v>
      </c>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row>
    <row r="263" spans="1:75" ht="12" x14ac:dyDescent="0.2">
      <c r="A263" s="14">
        <v>8</v>
      </c>
      <c r="B263" s="15">
        <v>3436.41</v>
      </c>
      <c r="C263" s="15">
        <v>3179.8500000000004</v>
      </c>
      <c r="D263" s="15">
        <v>3025.25</v>
      </c>
      <c r="E263" s="15">
        <v>2487.4900000000002</v>
      </c>
      <c r="F263" s="15">
        <v>2472.4300000000003</v>
      </c>
      <c r="G263" s="15">
        <v>2524.81</v>
      </c>
      <c r="H263" s="15">
        <v>3162.26</v>
      </c>
      <c r="I263" s="15">
        <v>3746.3500000000004</v>
      </c>
      <c r="J263" s="15">
        <v>4278.3399999999992</v>
      </c>
      <c r="K263" s="15">
        <v>4298.6400000000003</v>
      </c>
      <c r="L263" s="15">
        <v>4319.9199999999992</v>
      </c>
      <c r="M263" s="15">
        <v>4304.13</v>
      </c>
      <c r="N263" s="15">
        <v>4299.28</v>
      </c>
      <c r="O263" s="15">
        <v>4319.6899999999996</v>
      </c>
      <c r="P263" s="15">
        <v>4705.8499999999995</v>
      </c>
      <c r="Q263" s="15">
        <v>4689.7</v>
      </c>
      <c r="R263" s="15">
        <v>4680.7699999999995</v>
      </c>
      <c r="S263" s="15">
        <v>4624.66</v>
      </c>
      <c r="T263" s="15">
        <v>4528.4799999999996</v>
      </c>
      <c r="U263" s="15">
        <v>4385.0599999999995</v>
      </c>
      <c r="V263" s="15">
        <v>4346.4199999999992</v>
      </c>
      <c r="W263" s="15">
        <v>4352.8599999999997</v>
      </c>
      <c r="X263" s="15">
        <v>3997.58</v>
      </c>
      <c r="Y263" s="15">
        <v>3724.4900000000002</v>
      </c>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row>
    <row r="264" spans="1:75" ht="12" x14ac:dyDescent="0.2">
      <c r="A264" s="14">
        <v>9</v>
      </c>
      <c r="B264" s="15">
        <v>3507.2400000000002</v>
      </c>
      <c r="C264" s="15">
        <v>3063.26</v>
      </c>
      <c r="D264" s="15">
        <v>2474.71</v>
      </c>
      <c r="E264" s="15">
        <v>2465.4500000000003</v>
      </c>
      <c r="F264" s="15">
        <v>2467.7200000000003</v>
      </c>
      <c r="G264" s="15">
        <v>2514.94</v>
      </c>
      <c r="H264" s="15">
        <v>3073.16</v>
      </c>
      <c r="I264" s="15">
        <v>3713.82</v>
      </c>
      <c r="J264" s="15">
        <v>4072.77</v>
      </c>
      <c r="K264" s="15">
        <v>4267.6799999999994</v>
      </c>
      <c r="L264" s="15">
        <v>4214.87</v>
      </c>
      <c r="M264" s="15">
        <v>4256.62</v>
      </c>
      <c r="N264" s="15">
        <v>4363.91</v>
      </c>
      <c r="O264" s="15">
        <v>4521.2699999999995</v>
      </c>
      <c r="P264" s="15">
        <v>4878.9999999999991</v>
      </c>
      <c r="Q264" s="15">
        <v>4918.3499999999995</v>
      </c>
      <c r="R264" s="15">
        <v>4925.7</v>
      </c>
      <c r="S264" s="15">
        <v>4725.3499999999995</v>
      </c>
      <c r="T264" s="15">
        <v>4565.4299999999994</v>
      </c>
      <c r="U264" s="15">
        <v>4251.2</v>
      </c>
      <c r="V264" s="15">
        <v>4227.3399999999992</v>
      </c>
      <c r="W264" s="15">
        <v>4219.32</v>
      </c>
      <c r="X264" s="15">
        <v>3936.8900000000003</v>
      </c>
      <c r="Y264" s="15">
        <v>3474.73</v>
      </c>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row>
    <row r="265" spans="1:75" ht="12" x14ac:dyDescent="0.2">
      <c r="A265" s="14">
        <v>10</v>
      </c>
      <c r="B265" s="15">
        <v>3276.0200000000004</v>
      </c>
      <c r="C265" s="15">
        <v>3018.69</v>
      </c>
      <c r="D265" s="15">
        <v>2509.94</v>
      </c>
      <c r="E265" s="15">
        <v>2424.6600000000003</v>
      </c>
      <c r="F265" s="15">
        <v>2473.79</v>
      </c>
      <c r="G265" s="15">
        <v>2561.21</v>
      </c>
      <c r="H265" s="15">
        <v>2660.4500000000003</v>
      </c>
      <c r="I265" s="15">
        <v>3583.78</v>
      </c>
      <c r="J265" s="15">
        <v>4151.03</v>
      </c>
      <c r="K265" s="15">
        <v>4636.1499999999987</v>
      </c>
      <c r="L265" s="15">
        <v>4706.79</v>
      </c>
      <c r="M265" s="15">
        <v>4627.6799999999994</v>
      </c>
      <c r="N265" s="15">
        <v>4733.47</v>
      </c>
      <c r="O265" s="15">
        <v>5084.05</v>
      </c>
      <c r="P265" s="15">
        <v>4820.63</v>
      </c>
      <c r="Q265" s="15">
        <v>4742.55</v>
      </c>
      <c r="R265" s="15">
        <v>4787.9899999999989</v>
      </c>
      <c r="S265" s="15">
        <v>4756.6799999999994</v>
      </c>
      <c r="T265" s="15">
        <v>4696.45</v>
      </c>
      <c r="U265" s="15">
        <v>4722.6499999999987</v>
      </c>
      <c r="V265" s="15">
        <v>4595.1400000000003</v>
      </c>
      <c r="W265" s="15">
        <v>4539.74</v>
      </c>
      <c r="X265" s="15">
        <v>4050.7000000000003</v>
      </c>
      <c r="Y265" s="15">
        <v>3718.1800000000003</v>
      </c>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row>
    <row r="266" spans="1:75" ht="12" x14ac:dyDescent="0.2">
      <c r="A266" s="14">
        <v>11</v>
      </c>
      <c r="B266" s="15">
        <v>3358.62</v>
      </c>
      <c r="C266" s="15">
        <v>3165.54</v>
      </c>
      <c r="D266" s="15">
        <v>2562.2200000000003</v>
      </c>
      <c r="E266" s="15">
        <v>2542.52</v>
      </c>
      <c r="F266" s="15">
        <v>2566.21</v>
      </c>
      <c r="G266" s="15">
        <v>2580.4900000000002</v>
      </c>
      <c r="H266" s="15">
        <v>3187.55</v>
      </c>
      <c r="I266" s="15">
        <v>3611.9700000000003</v>
      </c>
      <c r="J266" s="15">
        <v>4385.0199999999995</v>
      </c>
      <c r="K266" s="15">
        <v>4695.1699999999992</v>
      </c>
      <c r="L266" s="15">
        <v>4690.3199999999988</v>
      </c>
      <c r="M266" s="15">
        <v>4672.4199999999992</v>
      </c>
      <c r="N266" s="15">
        <v>4686.0699999999988</v>
      </c>
      <c r="O266" s="15">
        <v>4745.0699999999988</v>
      </c>
      <c r="P266" s="15">
        <v>4644.04</v>
      </c>
      <c r="Q266" s="15">
        <v>4813.0699999999988</v>
      </c>
      <c r="R266" s="15">
        <v>4810.0999999999995</v>
      </c>
      <c r="S266" s="15">
        <v>4905.71</v>
      </c>
      <c r="T266" s="15">
        <v>4812.4399999999996</v>
      </c>
      <c r="U266" s="15">
        <v>4716.13</v>
      </c>
      <c r="V266" s="15">
        <v>4741.1699999999992</v>
      </c>
      <c r="W266" s="15">
        <v>4693.0899999999992</v>
      </c>
      <c r="X266" s="15">
        <v>4193.3499999999995</v>
      </c>
      <c r="Y266" s="15">
        <v>3830.1400000000003</v>
      </c>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row>
    <row r="267" spans="1:75" ht="12" x14ac:dyDescent="0.2">
      <c r="A267" s="14">
        <v>12</v>
      </c>
      <c r="B267" s="15">
        <v>3545.69</v>
      </c>
      <c r="C267" s="15">
        <v>3357.86</v>
      </c>
      <c r="D267" s="15">
        <v>3219.37</v>
      </c>
      <c r="E267" s="15">
        <v>2651.73</v>
      </c>
      <c r="F267" s="15">
        <v>2545.4100000000003</v>
      </c>
      <c r="G267" s="15">
        <v>2550.9900000000002</v>
      </c>
      <c r="H267" s="15">
        <v>3074.91</v>
      </c>
      <c r="I267" s="15">
        <v>3465.48</v>
      </c>
      <c r="J267" s="15">
        <v>4084.51</v>
      </c>
      <c r="K267" s="15">
        <v>4468.32</v>
      </c>
      <c r="L267" s="15">
        <v>4628.4199999999992</v>
      </c>
      <c r="M267" s="15">
        <v>4702.4399999999996</v>
      </c>
      <c r="N267" s="15">
        <v>4709.5599999999986</v>
      </c>
      <c r="O267" s="15">
        <v>4697.47</v>
      </c>
      <c r="P267" s="15">
        <v>4708.62</v>
      </c>
      <c r="Q267" s="15">
        <v>4741.29</v>
      </c>
      <c r="R267" s="15">
        <v>5058.6499999999987</v>
      </c>
      <c r="S267" s="15">
        <v>4997.7299999999987</v>
      </c>
      <c r="T267" s="15">
        <v>4667.1499999999987</v>
      </c>
      <c r="U267" s="15">
        <v>4570.9799999999996</v>
      </c>
      <c r="V267" s="15">
        <v>4654.2299999999987</v>
      </c>
      <c r="W267" s="15">
        <v>4673.5599999999986</v>
      </c>
      <c r="X267" s="15">
        <v>4389.74</v>
      </c>
      <c r="Y267" s="15">
        <v>3990.09</v>
      </c>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row>
    <row r="268" spans="1:75" ht="12" x14ac:dyDescent="0.2">
      <c r="A268" s="14">
        <v>13</v>
      </c>
      <c r="B268" s="15">
        <v>3612.61</v>
      </c>
      <c r="C268" s="15">
        <v>3415.96</v>
      </c>
      <c r="D268" s="15">
        <v>3252.8500000000004</v>
      </c>
      <c r="E268" s="15">
        <v>2551.88</v>
      </c>
      <c r="F268" s="15">
        <v>2524.6</v>
      </c>
      <c r="G268" s="15">
        <v>2524.3700000000003</v>
      </c>
      <c r="H268" s="15">
        <v>2862.34</v>
      </c>
      <c r="I268" s="15">
        <v>3307.69</v>
      </c>
      <c r="J268" s="15">
        <v>3885.75</v>
      </c>
      <c r="K268" s="15">
        <v>4366.329999999999</v>
      </c>
      <c r="L268" s="15">
        <v>4472.22</v>
      </c>
      <c r="M268" s="15">
        <v>4519.2699999999995</v>
      </c>
      <c r="N268" s="15">
        <v>4486.8900000000003</v>
      </c>
      <c r="O268" s="15">
        <v>4483.4399999999996</v>
      </c>
      <c r="P268" s="15">
        <v>4505.3499999999995</v>
      </c>
      <c r="Q268" s="15">
        <v>4532.579999999999</v>
      </c>
      <c r="R268" s="15">
        <v>4608.9299999999994</v>
      </c>
      <c r="S268" s="15">
        <v>4781.79</v>
      </c>
      <c r="T268" s="15">
        <v>4691.5699999999988</v>
      </c>
      <c r="U268" s="15">
        <v>4609.78</v>
      </c>
      <c r="V268" s="15">
        <v>4589.5599999999995</v>
      </c>
      <c r="W268" s="15">
        <v>4586.6499999999996</v>
      </c>
      <c r="X268" s="15">
        <v>4342.29</v>
      </c>
      <c r="Y268" s="15">
        <v>3901.5</v>
      </c>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row>
    <row r="269" spans="1:75" ht="12" x14ac:dyDescent="0.2">
      <c r="A269" s="14">
        <v>14</v>
      </c>
      <c r="B269" s="15">
        <v>3489.45</v>
      </c>
      <c r="C269" s="15">
        <v>3305.96</v>
      </c>
      <c r="D269" s="15">
        <v>2596.58</v>
      </c>
      <c r="E269" s="15">
        <v>2526.21</v>
      </c>
      <c r="F269" s="15">
        <v>2522.2400000000002</v>
      </c>
      <c r="G269" s="15">
        <v>2540.35</v>
      </c>
      <c r="H269" s="15">
        <v>3145.84</v>
      </c>
      <c r="I269" s="15">
        <v>3817.88</v>
      </c>
      <c r="J269" s="15">
        <v>4538.9799999999996</v>
      </c>
      <c r="K269" s="15">
        <v>4777.9399999999996</v>
      </c>
      <c r="L269" s="15">
        <v>4524.04</v>
      </c>
      <c r="M269" s="15">
        <v>4508.7699999999995</v>
      </c>
      <c r="N269" s="15">
        <v>4488.6099999999997</v>
      </c>
      <c r="O269" s="15">
        <v>4498.13</v>
      </c>
      <c r="P269" s="15">
        <v>4482.38</v>
      </c>
      <c r="Q269" s="15">
        <v>4742.0099999999993</v>
      </c>
      <c r="R269" s="15">
        <v>4825.9099999999989</v>
      </c>
      <c r="S269" s="15">
        <v>4779.97</v>
      </c>
      <c r="T269" s="15">
        <v>4708.5899999999992</v>
      </c>
      <c r="U269" s="15">
        <v>4611.4299999999994</v>
      </c>
      <c r="V269" s="15">
        <v>4587.3999999999996</v>
      </c>
      <c r="W269" s="15">
        <v>4558.4399999999996</v>
      </c>
      <c r="X269" s="15">
        <v>4093.9500000000003</v>
      </c>
      <c r="Y269" s="15">
        <v>3732.44</v>
      </c>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row>
    <row r="270" spans="1:75" ht="12" x14ac:dyDescent="0.2">
      <c r="A270" s="14">
        <v>15</v>
      </c>
      <c r="B270" s="15">
        <v>3341.33</v>
      </c>
      <c r="C270" s="15">
        <v>3164.92</v>
      </c>
      <c r="D270" s="15">
        <v>3016.61</v>
      </c>
      <c r="E270" s="15">
        <v>2058.0000000000005</v>
      </c>
      <c r="F270" s="15">
        <v>2049.91</v>
      </c>
      <c r="G270" s="15">
        <v>2057.2600000000002</v>
      </c>
      <c r="H270" s="15">
        <v>2991.26</v>
      </c>
      <c r="I270" s="15">
        <v>3784.7700000000004</v>
      </c>
      <c r="J270" s="15">
        <v>4339.3</v>
      </c>
      <c r="K270" s="15">
        <v>4778.3599999999997</v>
      </c>
      <c r="L270" s="15">
        <v>4670.96</v>
      </c>
      <c r="M270" s="15">
        <v>4636.3199999999988</v>
      </c>
      <c r="N270" s="15">
        <v>4656.97</v>
      </c>
      <c r="O270" s="15">
        <v>4678.329999999999</v>
      </c>
      <c r="P270" s="15">
        <v>4586.78</v>
      </c>
      <c r="Q270" s="15">
        <v>4690.1099999999997</v>
      </c>
      <c r="R270" s="15">
        <v>4854.4099999999989</v>
      </c>
      <c r="S270" s="15">
        <v>4876.4799999999987</v>
      </c>
      <c r="T270" s="15">
        <v>4782.1400000000003</v>
      </c>
      <c r="U270" s="15">
        <v>4669.05</v>
      </c>
      <c r="V270" s="15">
        <v>4585.079999999999</v>
      </c>
      <c r="W270" s="15">
        <v>4589.82</v>
      </c>
      <c r="X270" s="15">
        <v>3957.88</v>
      </c>
      <c r="Y270" s="15">
        <v>3801.95</v>
      </c>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row>
    <row r="271" spans="1:75" ht="12" x14ac:dyDescent="0.2">
      <c r="A271" s="14">
        <v>16</v>
      </c>
      <c r="B271" s="15">
        <v>3376.3100000000004</v>
      </c>
      <c r="C271" s="15">
        <v>3212.54</v>
      </c>
      <c r="D271" s="15">
        <v>3049.4300000000003</v>
      </c>
      <c r="E271" s="15">
        <v>2803.82</v>
      </c>
      <c r="F271" s="15">
        <v>2844.2200000000003</v>
      </c>
      <c r="G271" s="15">
        <v>2994.78</v>
      </c>
      <c r="H271" s="15">
        <v>3094.82</v>
      </c>
      <c r="I271" s="15">
        <v>3549.16</v>
      </c>
      <c r="J271" s="15">
        <v>4279.21</v>
      </c>
      <c r="K271" s="15">
        <v>4716.4399999999996</v>
      </c>
      <c r="L271" s="15">
        <v>4599.0899999999992</v>
      </c>
      <c r="M271" s="15">
        <v>4558.3999999999996</v>
      </c>
      <c r="N271" s="15">
        <v>4650.5999999999995</v>
      </c>
      <c r="O271" s="15">
        <v>4684.37</v>
      </c>
      <c r="P271" s="15">
        <v>4754.1799999999994</v>
      </c>
      <c r="Q271" s="15">
        <v>4899.03</v>
      </c>
      <c r="R271" s="15">
        <v>4922.329999999999</v>
      </c>
      <c r="S271" s="15">
        <v>4734.22</v>
      </c>
      <c r="T271" s="15">
        <v>4689.1799999999994</v>
      </c>
      <c r="U271" s="15">
        <v>4576.9999999999991</v>
      </c>
      <c r="V271" s="15">
        <v>4554.03</v>
      </c>
      <c r="W271" s="15">
        <v>4541.2299999999996</v>
      </c>
      <c r="X271" s="15">
        <v>3985.07</v>
      </c>
      <c r="Y271" s="15">
        <v>3705.9</v>
      </c>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row>
    <row r="272" spans="1:75" ht="12" x14ac:dyDescent="0.2">
      <c r="A272" s="14">
        <v>17</v>
      </c>
      <c r="B272" s="15">
        <v>3495.5600000000004</v>
      </c>
      <c r="C272" s="15">
        <v>3246.83</v>
      </c>
      <c r="D272" s="15">
        <v>3049.1000000000004</v>
      </c>
      <c r="E272" s="15">
        <v>2793.6800000000003</v>
      </c>
      <c r="F272" s="15">
        <v>2768.6800000000003</v>
      </c>
      <c r="G272" s="15">
        <v>3002.5</v>
      </c>
      <c r="H272" s="15">
        <v>3257.34</v>
      </c>
      <c r="I272" s="15">
        <v>3849.17</v>
      </c>
      <c r="J272" s="15">
        <v>4521.05</v>
      </c>
      <c r="K272" s="15">
        <v>4756.8599999999997</v>
      </c>
      <c r="L272" s="15">
        <v>4744.05</v>
      </c>
      <c r="M272" s="15">
        <v>4729.5099999999993</v>
      </c>
      <c r="N272" s="15">
        <v>4725.5899999999992</v>
      </c>
      <c r="O272" s="15">
        <v>4760.1699999999992</v>
      </c>
      <c r="P272" s="15">
        <v>4751.8999999999987</v>
      </c>
      <c r="Q272" s="15">
        <v>4783.4799999999987</v>
      </c>
      <c r="R272" s="15">
        <v>4841.329999999999</v>
      </c>
      <c r="S272" s="15">
        <v>4790.079999999999</v>
      </c>
      <c r="T272" s="15">
        <v>4728.63</v>
      </c>
      <c r="U272" s="15">
        <v>4677.2599999999993</v>
      </c>
      <c r="V272" s="15">
        <v>4663.4799999999987</v>
      </c>
      <c r="W272" s="15">
        <v>4651.2299999999987</v>
      </c>
      <c r="X272" s="15">
        <v>4110.72</v>
      </c>
      <c r="Y272" s="15">
        <v>3847.41</v>
      </c>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row>
    <row r="273" spans="1:75" ht="12" x14ac:dyDescent="0.2">
      <c r="A273" s="14">
        <v>18</v>
      </c>
      <c r="B273" s="15">
        <v>3516.83</v>
      </c>
      <c r="C273" s="15">
        <v>3330.61</v>
      </c>
      <c r="D273" s="15">
        <v>3145.66</v>
      </c>
      <c r="E273" s="15">
        <v>3015.48</v>
      </c>
      <c r="F273" s="15">
        <v>2800.62</v>
      </c>
      <c r="G273" s="15">
        <v>2943.17</v>
      </c>
      <c r="H273" s="15">
        <v>3387.96</v>
      </c>
      <c r="I273" s="15">
        <v>3853.19</v>
      </c>
      <c r="J273" s="15">
        <v>4755.5199999999995</v>
      </c>
      <c r="K273" s="15">
        <v>4866.4899999999989</v>
      </c>
      <c r="L273" s="15">
        <v>4916.4199999999992</v>
      </c>
      <c r="M273" s="15">
        <v>4870.2299999999987</v>
      </c>
      <c r="N273" s="15">
        <v>4903.1400000000003</v>
      </c>
      <c r="O273" s="15">
        <v>4877.1499999999987</v>
      </c>
      <c r="P273" s="15">
        <v>4876.2599999999993</v>
      </c>
      <c r="Q273" s="15">
        <v>4891.9099999999989</v>
      </c>
      <c r="R273" s="15">
        <v>4973.53</v>
      </c>
      <c r="S273" s="15">
        <v>4971.1099999999997</v>
      </c>
      <c r="T273" s="15">
        <v>4909.72</v>
      </c>
      <c r="U273" s="15">
        <v>4841.45</v>
      </c>
      <c r="V273" s="15">
        <v>4778.4399999999996</v>
      </c>
      <c r="W273" s="15">
        <v>4850.8099999999986</v>
      </c>
      <c r="X273" s="15">
        <v>4124.8900000000003</v>
      </c>
      <c r="Y273" s="15">
        <v>4098.59</v>
      </c>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row>
    <row r="274" spans="1:75" ht="12" x14ac:dyDescent="0.2">
      <c r="A274" s="14">
        <v>19</v>
      </c>
      <c r="B274" s="15">
        <v>3740.7</v>
      </c>
      <c r="C274" s="15">
        <v>3494.42</v>
      </c>
      <c r="D274" s="15">
        <v>3356.86</v>
      </c>
      <c r="E274" s="15">
        <v>3159.4900000000002</v>
      </c>
      <c r="F274" s="15">
        <v>3088.3900000000003</v>
      </c>
      <c r="G274" s="15">
        <v>3166.7200000000003</v>
      </c>
      <c r="H274" s="15">
        <v>3180.9900000000002</v>
      </c>
      <c r="I274" s="15">
        <v>3436.67</v>
      </c>
      <c r="J274" s="15">
        <v>4235.079999999999</v>
      </c>
      <c r="K274" s="15">
        <v>4676.6699999999992</v>
      </c>
      <c r="L274" s="15">
        <v>4732.87</v>
      </c>
      <c r="M274" s="15">
        <v>4713.0699999999988</v>
      </c>
      <c r="N274" s="15">
        <v>4701.3499999999995</v>
      </c>
      <c r="O274" s="15">
        <v>4708.7</v>
      </c>
      <c r="P274" s="15">
        <v>4721.6799999999994</v>
      </c>
      <c r="Q274" s="15">
        <v>4711.5699999999988</v>
      </c>
      <c r="R274" s="15">
        <v>4794.3999999999987</v>
      </c>
      <c r="S274" s="15">
        <v>4760.3599999999997</v>
      </c>
      <c r="T274" s="15">
        <v>4736.6699999999992</v>
      </c>
      <c r="U274" s="15">
        <v>4708.8599999999997</v>
      </c>
      <c r="V274" s="15">
        <v>4692.8900000000003</v>
      </c>
      <c r="W274" s="15">
        <v>4674.9199999999992</v>
      </c>
      <c r="X274" s="15">
        <v>4163.079999999999</v>
      </c>
      <c r="Y274" s="15">
        <v>3938.96</v>
      </c>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row>
    <row r="275" spans="1:75" ht="12" x14ac:dyDescent="0.2">
      <c r="A275" s="14">
        <v>20</v>
      </c>
      <c r="B275" s="15">
        <v>3724.3</v>
      </c>
      <c r="C275" s="15">
        <v>3534.55</v>
      </c>
      <c r="D275" s="15">
        <v>3418.91</v>
      </c>
      <c r="E275" s="15">
        <v>3239.37</v>
      </c>
      <c r="F275" s="15">
        <v>3140.9</v>
      </c>
      <c r="G275" s="15">
        <v>3180.58</v>
      </c>
      <c r="H275" s="15">
        <v>3271.03</v>
      </c>
      <c r="I275" s="15">
        <v>3434.23</v>
      </c>
      <c r="J275" s="15">
        <v>3968.59</v>
      </c>
      <c r="K275" s="15">
        <v>4458.3099999999995</v>
      </c>
      <c r="L275" s="15">
        <v>4606.2299999999996</v>
      </c>
      <c r="M275" s="15">
        <v>4610.3599999999997</v>
      </c>
      <c r="N275" s="15">
        <v>4617.3499999999995</v>
      </c>
      <c r="O275" s="15">
        <v>4617.9299999999994</v>
      </c>
      <c r="P275" s="15">
        <v>4619.87</v>
      </c>
      <c r="Q275" s="15">
        <v>4620.55</v>
      </c>
      <c r="R275" s="15">
        <v>4697.4399999999996</v>
      </c>
      <c r="S275" s="15">
        <v>4686.7599999999993</v>
      </c>
      <c r="T275" s="15">
        <v>4690.829999999999</v>
      </c>
      <c r="U275" s="15">
        <v>4660.6599999999989</v>
      </c>
      <c r="V275" s="15">
        <v>4645.5999999999995</v>
      </c>
      <c r="W275" s="15">
        <v>4633.7699999999995</v>
      </c>
      <c r="X275" s="15">
        <v>4239.1899999999996</v>
      </c>
      <c r="Y275" s="15">
        <v>4000.82</v>
      </c>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row>
    <row r="276" spans="1:75" ht="12" x14ac:dyDescent="0.2">
      <c r="A276" s="14">
        <v>21</v>
      </c>
      <c r="B276" s="15">
        <v>3697.5</v>
      </c>
      <c r="C276" s="15">
        <v>3481.5600000000004</v>
      </c>
      <c r="D276" s="15">
        <v>3324.21</v>
      </c>
      <c r="E276" s="15">
        <v>3131.95</v>
      </c>
      <c r="F276" s="15">
        <v>3079.13</v>
      </c>
      <c r="G276" s="15">
        <v>1966.1399999999999</v>
      </c>
      <c r="H276" s="15">
        <v>3532.07</v>
      </c>
      <c r="I276" s="15">
        <v>3864.2</v>
      </c>
      <c r="J276" s="15">
        <v>4534.07</v>
      </c>
      <c r="K276" s="15">
        <v>4691.0599999999986</v>
      </c>
      <c r="L276" s="15">
        <v>4705.03</v>
      </c>
      <c r="M276" s="15">
        <v>4707.1699999999992</v>
      </c>
      <c r="N276" s="15">
        <v>4694.5699999999988</v>
      </c>
      <c r="O276" s="15">
        <v>4690.2499999999991</v>
      </c>
      <c r="P276" s="15">
        <v>4712.9899999999989</v>
      </c>
      <c r="Q276" s="15">
        <v>4697.4399999999996</v>
      </c>
      <c r="R276" s="15">
        <v>4710.46</v>
      </c>
      <c r="S276" s="15">
        <v>4648.2599999999993</v>
      </c>
      <c r="T276" s="15">
        <v>4642.8399999999992</v>
      </c>
      <c r="U276" s="15">
        <v>4606.46</v>
      </c>
      <c r="V276" s="15">
        <v>4541.53</v>
      </c>
      <c r="W276" s="15">
        <v>4486.12</v>
      </c>
      <c r="X276" s="15">
        <v>4060.06</v>
      </c>
      <c r="Y276" s="15">
        <v>3760.38</v>
      </c>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row>
    <row r="277" spans="1:75" ht="12" x14ac:dyDescent="0.2">
      <c r="A277" s="14">
        <v>22</v>
      </c>
      <c r="B277" s="15">
        <v>3605.48</v>
      </c>
      <c r="C277" s="15">
        <v>3403.1400000000003</v>
      </c>
      <c r="D277" s="15">
        <v>3228.51</v>
      </c>
      <c r="E277" s="15">
        <v>3044.15</v>
      </c>
      <c r="F277" s="15">
        <v>2617.5600000000004</v>
      </c>
      <c r="G277" s="15">
        <v>2776.04</v>
      </c>
      <c r="H277" s="15">
        <v>3508.1400000000003</v>
      </c>
      <c r="I277" s="15">
        <v>3834.66</v>
      </c>
      <c r="J277" s="15">
        <v>4366.9299999999994</v>
      </c>
      <c r="K277" s="15">
        <v>4710.54</v>
      </c>
      <c r="L277" s="15">
        <v>4562.57</v>
      </c>
      <c r="M277" s="15">
        <v>4565.4399999999996</v>
      </c>
      <c r="N277" s="15">
        <v>4562.9199999999992</v>
      </c>
      <c r="O277" s="15">
        <v>4594.2499999999991</v>
      </c>
      <c r="P277" s="15">
        <v>4622.8900000000003</v>
      </c>
      <c r="Q277" s="15">
        <v>4657.5999999999995</v>
      </c>
      <c r="R277" s="15">
        <v>4718.0899999999992</v>
      </c>
      <c r="S277" s="15">
        <v>4716.0999999999995</v>
      </c>
      <c r="T277" s="15">
        <v>4693.5199999999995</v>
      </c>
      <c r="U277" s="15">
        <v>4625.55</v>
      </c>
      <c r="V277" s="15">
        <v>4583.5999999999995</v>
      </c>
      <c r="W277" s="15">
        <v>4535.6899999999996</v>
      </c>
      <c r="X277" s="15">
        <v>4041.3</v>
      </c>
      <c r="Y277" s="15">
        <v>3737.11</v>
      </c>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row>
    <row r="278" spans="1:75" ht="12" x14ac:dyDescent="0.2">
      <c r="A278" s="14">
        <v>23</v>
      </c>
      <c r="B278" s="15">
        <v>3462.0200000000004</v>
      </c>
      <c r="C278" s="15">
        <v>3317.7</v>
      </c>
      <c r="D278" s="15">
        <v>3086.48</v>
      </c>
      <c r="E278" s="15">
        <v>3002.3</v>
      </c>
      <c r="F278" s="15">
        <v>3058.7200000000003</v>
      </c>
      <c r="G278" s="15">
        <v>3113.0200000000004</v>
      </c>
      <c r="H278" s="15">
        <v>3443.5200000000004</v>
      </c>
      <c r="I278" s="15">
        <v>3801.25</v>
      </c>
      <c r="J278" s="15">
        <v>4393.91</v>
      </c>
      <c r="K278" s="15">
        <v>4716.1499999999987</v>
      </c>
      <c r="L278" s="15">
        <v>4675.5999999999995</v>
      </c>
      <c r="M278" s="15">
        <v>4635.5099999999993</v>
      </c>
      <c r="N278" s="15">
        <v>4609.3099999999995</v>
      </c>
      <c r="O278" s="15">
        <v>4632.63</v>
      </c>
      <c r="P278" s="15">
        <v>4617.7</v>
      </c>
      <c r="Q278" s="15">
        <v>4761.1400000000003</v>
      </c>
      <c r="R278" s="15">
        <v>4759.8199999999988</v>
      </c>
      <c r="S278" s="15">
        <v>4721.579999999999</v>
      </c>
      <c r="T278" s="15">
        <v>4713.7699999999995</v>
      </c>
      <c r="U278" s="15">
        <v>4685.04</v>
      </c>
      <c r="V278" s="15">
        <v>4669.7299999999987</v>
      </c>
      <c r="W278" s="15">
        <v>4572.95</v>
      </c>
      <c r="X278" s="15">
        <v>4138.62</v>
      </c>
      <c r="Y278" s="15">
        <v>3884</v>
      </c>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row>
    <row r="279" spans="1:75" ht="12" x14ac:dyDescent="0.2">
      <c r="A279" s="14">
        <v>24</v>
      </c>
      <c r="B279" s="15">
        <v>3532.54</v>
      </c>
      <c r="C279" s="15">
        <v>3352.87</v>
      </c>
      <c r="D279" s="15">
        <v>3198.7200000000003</v>
      </c>
      <c r="E279" s="15">
        <v>3063.87</v>
      </c>
      <c r="F279" s="15">
        <v>3104.2200000000003</v>
      </c>
      <c r="G279" s="15">
        <v>1978.49</v>
      </c>
      <c r="H279" s="15">
        <v>3457.45</v>
      </c>
      <c r="I279" s="15">
        <v>3865.84</v>
      </c>
      <c r="J279" s="15">
        <v>4523.47</v>
      </c>
      <c r="K279" s="15">
        <v>4802.4799999999987</v>
      </c>
      <c r="L279" s="15">
        <v>4803.0999999999995</v>
      </c>
      <c r="M279" s="15">
        <v>4820.5599999999986</v>
      </c>
      <c r="N279" s="15">
        <v>4821.71</v>
      </c>
      <c r="O279" s="15">
        <v>4855.13</v>
      </c>
      <c r="P279" s="15">
        <v>4859.5599999999986</v>
      </c>
      <c r="Q279" s="15">
        <v>4875.7399999999989</v>
      </c>
      <c r="R279" s="15">
        <v>4856.5599999999986</v>
      </c>
      <c r="S279" s="15">
        <v>4822.2699999999995</v>
      </c>
      <c r="T279" s="15">
        <v>4777.45</v>
      </c>
      <c r="U279" s="15">
        <v>4728.2</v>
      </c>
      <c r="V279" s="15">
        <v>4666.7599999999993</v>
      </c>
      <c r="W279" s="15">
        <v>4586.1099999999997</v>
      </c>
      <c r="X279" s="15">
        <v>4122.57</v>
      </c>
      <c r="Y279" s="15">
        <v>3889</v>
      </c>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row>
    <row r="280" spans="1:75" ht="12" x14ac:dyDescent="0.2">
      <c r="A280" s="14">
        <v>25</v>
      </c>
      <c r="B280" s="15">
        <v>3544.19</v>
      </c>
      <c r="C280" s="15">
        <v>3407.54</v>
      </c>
      <c r="D280" s="15">
        <v>3359.12</v>
      </c>
      <c r="E280" s="15">
        <v>3221.38</v>
      </c>
      <c r="F280" s="15">
        <v>3168.08</v>
      </c>
      <c r="G280" s="15">
        <v>3180.6400000000003</v>
      </c>
      <c r="H280" s="15">
        <v>3465.54</v>
      </c>
      <c r="I280" s="15">
        <v>3941.59</v>
      </c>
      <c r="J280" s="15">
        <v>4767.88</v>
      </c>
      <c r="K280" s="15">
        <v>4976.6599999999989</v>
      </c>
      <c r="L280" s="15">
        <v>4932.1499999999987</v>
      </c>
      <c r="M280" s="15">
        <v>4920.03</v>
      </c>
      <c r="N280" s="15">
        <v>4911.78</v>
      </c>
      <c r="O280" s="15">
        <v>4954.6599999999989</v>
      </c>
      <c r="P280" s="15">
        <v>4958.2399999999989</v>
      </c>
      <c r="Q280" s="15">
        <v>5055.38</v>
      </c>
      <c r="R280" s="15">
        <v>5054.3099999999986</v>
      </c>
      <c r="S280" s="15">
        <v>5112.8900000000003</v>
      </c>
      <c r="T280" s="15">
        <v>5019.4399999999996</v>
      </c>
      <c r="U280" s="15">
        <v>5009.9199999999992</v>
      </c>
      <c r="V280" s="15">
        <v>5008.7299999999987</v>
      </c>
      <c r="W280" s="15">
        <v>4949.9099999999989</v>
      </c>
      <c r="X280" s="15">
        <v>4662.3199999999988</v>
      </c>
      <c r="Y280" s="15">
        <v>4088.6200000000003</v>
      </c>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row>
    <row r="281" spans="1:75" ht="12" x14ac:dyDescent="0.2">
      <c r="A281" s="14">
        <v>26</v>
      </c>
      <c r="B281" s="15">
        <v>3826.76</v>
      </c>
      <c r="C281" s="15">
        <v>3592.88</v>
      </c>
      <c r="D281" s="15">
        <v>3534.2200000000003</v>
      </c>
      <c r="E281" s="15">
        <v>3440.03</v>
      </c>
      <c r="F281" s="15">
        <v>3423.98</v>
      </c>
      <c r="G281" s="15">
        <v>3360.83</v>
      </c>
      <c r="H281" s="15">
        <v>3423.83</v>
      </c>
      <c r="I281" s="15">
        <v>3695.17</v>
      </c>
      <c r="J281" s="15">
        <v>4292.7</v>
      </c>
      <c r="K281" s="15">
        <v>4623.5999999999995</v>
      </c>
      <c r="L281" s="15">
        <v>4668.2299999999987</v>
      </c>
      <c r="M281" s="15">
        <v>4648.4299999999994</v>
      </c>
      <c r="N281" s="15">
        <v>4644.8900000000003</v>
      </c>
      <c r="O281" s="15">
        <v>4647.47</v>
      </c>
      <c r="P281" s="15">
        <v>4646.71</v>
      </c>
      <c r="Q281" s="15">
        <v>4637.2399999999989</v>
      </c>
      <c r="R281" s="15">
        <v>4716.8399999999992</v>
      </c>
      <c r="S281" s="15">
        <v>4698.8099999999986</v>
      </c>
      <c r="T281" s="15">
        <v>4670.8399999999992</v>
      </c>
      <c r="U281" s="15">
        <v>4631.2499999999991</v>
      </c>
      <c r="V281" s="15">
        <v>4618.79</v>
      </c>
      <c r="W281" s="15">
        <v>4620.87</v>
      </c>
      <c r="X281" s="15">
        <v>4473.47</v>
      </c>
      <c r="Y281" s="15">
        <v>3950.54</v>
      </c>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row>
    <row r="282" spans="1:75" ht="12" x14ac:dyDescent="0.2">
      <c r="A282" s="14">
        <v>27</v>
      </c>
      <c r="B282" s="15">
        <v>3708.79</v>
      </c>
      <c r="C282" s="15">
        <v>3577.6000000000004</v>
      </c>
      <c r="D282" s="15">
        <v>3465.2400000000002</v>
      </c>
      <c r="E282" s="15">
        <v>3366.7</v>
      </c>
      <c r="F282" s="15">
        <v>3264.41</v>
      </c>
      <c r="G282" s="15">
        <v>1986.1699999999998</v>
      </c>
      <c r="H282" s="15">
        <v>1981.75</v>
      </c>
      <c r="I282" s="15">
        <v>3515.63</v>
      </c>
      <c r="J282" s="15">
        <v>3948.32</v>
      </c>
      <c r="K282" s="15">
        <v>4410.71</v>
      </c>
      <c r="L282" s="15">
        <v>4577.5599999999995</v>
      </c>
      <c r="M282" s="15">
        <v>4561.4199999999992</v>
      </c>
      <c r="N282" s="15">
        <v>4500.7699999999995</v>
      </c>
      <c r="O282" s="15">
        <v>4490.0999999999995</v>
      </c>
      <c r="P282" s="15">
        <v>4501.62</v>
      </c>
      <c r="Q282" s="15">
        <v>4596.78</v>
      </c>
      <c r="R282" s="15">
        <v>4805.7</v>
      </c>
      <c r="S282" s="15">
        <v>4778.96</v>
      </c>
      <c r="T282" s="15">
        <v>4684.5099999999993</v>
      </c>
      <c r="U282" s="15">
        <v>4590.95</v>
      </c>
      <c r="V282" s="15">
        <v>4567.88</v>
      </c>
      <c r="W282" s="15">
        <v>4533.7599999999993</v>
      </c>
      <c r="X282" s="15">
        <v>4233.1899999999996</v>
      </c>
      <c r="Y282" s="15">
        <v>3893.84</v>
      </c>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row>
    <row r="283" spans="1:75" ht="12" x14ac:dyDescent="0.2">
      <c r="A283" s="14">
        <v>28</v>
      </c>
      <c r="B283" s="15">
        <v>3684.62</v>
      </c>
      <c r="C283" s="15">
        <v>3536.6000000000004</v>
      </c>
      <c r="D283" s="15">
        <v>3271.09</v>
      </c>
      <c r="E283" s="15">
        <v>3068.19</v>
      </c>
      <c r="F283" s="15">
        <v>1976.32</v>
      </c>
      <c r="G283" s="15">
        <v>1982.05</v>
      </c>
      <c r="H283" s="15">
        <v>3343.7400000000002</v>
      </c>
      <c r="I283" s="15">
        <v>3794.19</v>
      </c>
      <c r="J283" s="15">
        <v>4265.3999999999996</v>
      </c>
      <c r="K283" s="15">
        <v>4691.22</v>
      </c>
      <c r="L283" s="15">
        <v>4702.2599999999993</v>
      </c>
      <c r="M283" s="15">
        <v>4730.8900000000003</v>
      </c>
      <c r="N283" s="15">
        <v>4675.6699999999992</v>
      </c>
      <c r="O283" s="15">
        <v>4702.2399999999989</v>
      </c>
      <c r="P283" s="15">
        <v>4738.13</v>
      </c>
      <c r="Q283" s="15">
        <v>4805.0999999999995</v>
      </c>
      <c r="R283" s="15">
        <v>4812.4299999999994</v>
      </c>
      <c r="S283" s="15">
        <v>4748.6799999999994</v>
      </c>
      <c r="T283" s="15">
        <v>4656.0199999999995</v>
      </c>
      <c r="U283" s="15">
        <v>4550.7</v>
      </c>
      <c r="V283" s="15">
        <v>4470.4299999999994</v>
      </c>
      <c r="W283" s="15">
        <v>4297.24</v>
      </c>
      <c r="X283" s="15">
        <v>4026.63</v>
      </c>
      <c r="Y283" s="15">
        <v>3799.3</v>
      </c>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row>
    <row r="284" spans="1:75" ht="12" x14ac:dyDescent="0.2">
      <c r="A284" s="14">
        <v>29</v>
      </c>
      <c r="B284" s="15">
        <v>3601.4900000000002</v>
      </c>
      <c r="C284" s="15">
        <v>3399.58</v>
      </c>
      <c r="D284" s="15">
        <v>3123.62</v>
      </c>
      <c r="E284" s="15">
        <v>3053.07</v>
      </c>
      <c r="F284" s="15">
        <v>2965.53</v>
      </c>
      <c r="G284" s="15">
        <v>3106.82</v>
      </c>
      <c r="H284" s="15">
        <v>2708.82</v>
      </c>
      <c r="I284" s="15">
        <v>3770.78</v>
      </c>
      <c r="J284" s="15">
        <v>4233.41</v>
      </c>
      <c r="K284" s="15">
        <v>4414.32</v>
      </c>
      <c r="L284" s="15">
        <v>4467.6899999999996</v>
      </c>
      <c r="M284" s="15">
        <v>4498.2299999999996</v>
      </c>
      <c r="N284" s="15">
        <v>4506.88</v>
      </c>
      <c r="O284" s="15">
        <v>4546.55</v>
      </c>
      <c r="P284" s="15">
        <v>4568.8399999999992</v>
      </c>
      <c r="Q284" s="15">
        <v>4541.28</v>
      </c>
      <c r="R284" s="15">
        <v>4546.24</v>
      </c>
      <c r="S284" s="15">
        <v>4417.4299999999994</v>
      </c>
      <c r="T284" s="15">
        <v>4434.24</v>
      </c>
      <c r="U284" s="15">
        <v>4362.5599999999995</v>
      </c>
      <c r="V284" s="15">
        <v>4299.3499999999995</v>
      </c>
      <c r="W284" s="15">
        <v>4261.3499999999995</v>
      </c>
      <c r="X284" s="15">
        <v>4137.29</v>
      </c>
      <c r="Y284" s="15">
        <v>3858.67</v>
      </c>
      <c r="Z284" s="5">
        <f>IFERROR(Y284,"скрыть")</f>
        <v>3858.67</v>
      </c>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row>
    <row r="285" spans="1:75" ht="12" x14ac:dyDescent="0.2">
      <c r="A285" s="14">
        <v>30</v>
      </c>
      <c r="B285" s="15">
        <v>3625.3900000000003</v>
      </c>
      <c r="C285" s="15">
        <v>3483.2</v>
      </c>
      <c r="D285" s="15">
        <v>3286.2</v>
      </c>
      <c r="E285" s="15">
        <v>3084.9300000000003</v>
      </c>
      <c r="F285" s="15">
        <v>3002.37</v>
      </c>
      <c r="G285" s="15">
        <v>2778.33</v>
      </c>
      <c r="H285" s="15">
        <v>3450.21</v>
      </c>
      <c r="I285" s="15">
        <v>3943.94</v>
      </c>
      <c r="J285" s="15">
        <v>4420.3599999999997</v>
      </c>
      <c r="K285" s="15">
        <v>4749.0199999999995</v>
      </c>
      <c r="L285" s="15">
        <v>4678.2</v>
      </c>
      <c r="M285" s="15">
        <v>4698.71</v>
      </c>
      <c r="N285" s="15">
        <v>4701.2499999999991</v>
      </c>
      <c r="O285" s="15">
        <v>4731.38</v>
      </c>
      <c r="P285" s="15">
        <v>4756.6400000000003</v>
      </c>
      <c r="Q285" s="15">
        <v>4824.29</v>
      </c>
      <c r="R285" s="15">
        <v>4954.2399999999989</v>
      </c>
      <c r="S285" s="15">
        <v>4785.7499999999991</v>
      </c>
      <c r="T285" s="15">
        <v>4717.7</v>
      </c>
      <c r="U285" s="15">
        <v>4545.99</v>
      </c>
      <c r="V285" s="15">
        <v>4490.8099999999995</v>
      </c>
      <c r="W285" s="15">
        <v>4380.579999999999</v>
      </c>
      <c r="X285" s="15">
        <v>4238.95</v>
      </c>
      <c r="Y285" s="15">
        <v>3907.1800000000003</v>
      </c>
      <c r="Z285" s="5">
        <f>IFERROR(Y285,"скрыть")</f>
        <v>3907.1800000000003</v>
      </c>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row>
    <row r="286" spans="1:75" ht="12" x14ac:dyDescent="0.2">
      <c r="A286" s="14">
        <v>31</v>
      </c>
      <c r="B286" s="15">
        <v>3600.67</v>
      </c>
      <c r="C286" s="15">
        <v>3345.05</v>
      </c>
      <c r="D286" s="15">
        <v>3135.54</v>
      </c>
      <c r="E286" s="15">
        <v>3028.98</v>
      </c>
      <c r="F286" s="15">
        <v>1975.8899999999999</v>
      </c>
      <c r="G286" s="15">
        <v>2984.12</v>
      </c>
      <c r="H286" s="15">
        <v>3378.2400000000002</v>
      </c>
      <c r="I286" s="15">
        <v>3850.41</v>
      </c>
      <c r="J286" s="15">
        <v>4395.54</v>
      </c>
      <c r="K286" s="15">
        <v>4571.1400000000003</v>
      </c>
      <c r="L286" s="15">
        <v>4554.829999999999</v>
      </c>
      <c r="M286" s="15">
        <v>4608.47</v>
      </c>
      <c r="N286" s="15">
        <v>4623.7</v>
      </c>
      <c r="O286" s="15">
        <v>4759.53</v>
      </c>
      <c r="P286" s="15">
        <v>4814.0599999999986</v>
      </c>
      <c r="Q286" s="15">
        <v>4807.54</v>
      </c>
      <c r="R286" s="15">
        <v>4873.6699999999992</v>
      </c>
      <c r="S286" s="15">
        <v>4695.72</v>
      </c>
      <c r="T286" s="15">
        <v>4533.2</v>
      </c>
      <c r="U286" s="15">
        <v>4480.74</v>
      </c>
      <c r="V286" s="15">
        <v>4417.55</v>
      </c>
      <c r="W286" s="15">
        <v>4340.6799999999994</v>
      </c>
      <c r="X286" s="15">
        <v>4131.3</v>
      </c>
      <c r="Y286" s="15">
        <v>3819.12</v>
      </c>
      <c r="Z286" s="5">
        <f>IFERROR(Y286,"скрыть")</f>
        <v>3819.12</v>
      </c>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row>
    <row r="287" spans="1:75" ht="11.25" customHeight="1" x14ac:dyDescent="0.2">
      <c r="A287" s="118"/>
      <c r="B287" s="119" t="s">
        <v>90</v>
      </c>
      <c r="C287" s="119"/>
      <c r="D287" s="119"/>
      <c r="E287" s="119"/>
      <c r="F287" s="119"/>
      <c r="G287" s="119"/>
      <c r="H287" s="119"/>
      <c r="I287" s="119"/>
      <c r="J287" s="119"/>
      <c r="K287" s="119"/>
      <c r="L287" s="119"/>
      <c r="M287" s="119"/>
      <c r="N287" s="119"/>
      <c r="O287" s="119"/>
      <c r="P287" s="119"/>
      <c r="Q287" s="119"/>
      <c r="R287" s="119"/>
      <c r="S287" s="119"/>
      <c r="T287" s="119"/>
      <c r="U287" s="119"/>
      <c r="V287" s="119"/>
      <c r="W287" s="119"/>
      <c r="X287" s="119"/>
      <c r="Y287" s="119"/>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row>
    <row r="288" spans="1:75" ht="11.25" customHeight="1" x14ac:dyDescent="0.2">
      <c r="A288" s="118"/>
      <c r="B288" s="119"/>
      <c r="C288" s="119"/>
      <c r="D288" s="119"/>
      <c r="E288" s="119"/>
      <c r="F288" s="119"/>
      <c r="G288" s="119"/>
      <c r="H288" s="119"/>
      <c r="I288" s="119"/>
      <c r="J288" s="119"/>
      <c r="K288" s="119"/>
      <c r="L288" s="119"/>
      <c r="M288" s="119"/>
      <c r="N288" s="119"/>
      <c r="O288" s="119"/>
      <c r="P288" s="119"/>
      <c r="Q288" s="119"/>
      <c r="R288" s="119"/>
      <c r="S288" s="119"/>
      <c r="T288" s="119"/>
      <c r="U288" s="119"/>
      <c r="V288" s="119"/>
      <c r="W288" s="119"/>
      <c r="X288" s="119"/>
      <c r="Y288" s="119"/>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row>
    <row r="289" spans="1:75" s="8" customFormat="1" ht="32.65" customHeight="1" x14ac:dyDescent="0.2">
      <c r="A289" s="12" t="s">
        <v>64</v>
      </c>
      <c r="B289" s="13" t="s">
        <v>65</v>
      </c>
      <c r="C289" s="13" t="s">
        <v>66</v>
      </c>
      <c r="D289" s="13" t="s">
        <v>67</v>
      </c>
      <c r="E289" s="13" t="s">
        <v>68</v>
      </c>
      <c r="F289" s="13" t="s">
        <v>69</v>
      </c>
      <c r="G289" s="13" t="s">
        <v>70</v>
      </c>
      <c r="H289" s="13" t="s">
        <v>71</v>
      </c>
      <c r="I289" s="13" t="s">
        <v>72</v>
      </c>
      <c r="J289" s="13" t="s">
        <v>73</v>
      </c>
      <c r="K289" s="13" t="s">
        <v>74</v>
      </c>
      <c r="L289" s="13" t="s">
        <v>75</v>
      </c>
      <c r="M289" s="13" t="s">
        <v>76</v>
      </c>
      <c r="N289" s="13" t="s">
        <v>77</v>
      </c>
      <c r="O289" s="13" t="s">
        <v>78</v>
      </c>
      <c r="P289" s="13" t="s">
        <v>79</v>
      </c>
      <c r="Q289" s="13" t="s">
        <v>80</v>
      </c>
      <c r="R289" s="13" t="s">
        <v>81</v>
      </c>
      <c r="S289" s="13" t="s">
        <v>82</v>
      </c>
      <c r="T289" s="13" t="s">
        <v>83</v>
      </c>
      <c r="U289" s="13" t="s">
        <v>84</v>
      </c>
      <c r="V289" s="13" t="s">
        <v>85</v>
      </c>
      <c r="W289" s="13" t="s">
        <v>86</v>
      </c>
      <c r="X289" s="13" t="s">
        <v>87</v>
      </c>
      <c r="Y289" s="13" t="s">
        <v>88</v>
      </c>
      <c r="Z289" s="7"/>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row>
    <row r="290" spans="1:75" ht="12" x14ac:dyDescent="0.2">
      <c r="A290" s="14">
        <v>1</v>
      </c>
      <c r="B290" s="15">
        <v>3629.86</v>
      </c>
      <c r="C290" s="15">
        <v>3382.2600000000007</v>
      </c>
      <c r="D290" s="15">
        <v>3277.7400000000002</v>
      </c>
      <c r="E290" s="15">
        <v>3181.52</v>
      </c>
      <c r="F290" s="15">
        <v>3206.4200000000005</v>
      </c>
      <c r="G290" s="15">
        <v>3494.69</v>
      </c>
      <c r="H290" s="15">
        <v>3607.8300000000004</v>
      </c>
      <c r="I290" s="15">
        <v>4048.2100000000005</v>
      </c>
      <c r="J290" s="15">
        <v>4511.3899999999994</v>
      </c>
      <c r="K290" s="15">
        <v>4617.5199999999995</v>
      </c>
      <c r="L290" s="15">
        <v>4653.34</v>
      </c>
      <c r="M290" s="15">
        <v>4648.2699999999995</v>
      </c>
      <c r="N290" s="15">
        <v>4624.53</v>
      </c>
      <c r="O290" s="15">
        <v>4647.45</v>
      </c>
      <c r="P290" s="15">
        <v>4694.07</v>
      </c>
      <c r="Q290" s="15">
        <v>4703.87</v>
      </c>
      <c r="R290" s="15">
        <v>4682.6899999999996</v>
      </c>
      <c r="S290" s="15">
        <v>4684.1499999999996</v>
      </c>
      <c r="T290" s="15">
        <v>4663.4299999999994</v>
      </c>
      <c r="U290" s="15">
        <v>4620.91</v>
      </c>
      <c r="V290" s="15">
        <v>4590.82</v>
      </c>
      <c r="W290" s="15">
        <v>4555.9699999999993</v>
      </c>
      <c r="X290" s="15">
        <v>4251.6799999999994</v>
      </c>
      <c r="Y290" s="15">
        <v>4030.3700000000003</v>
      </c>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row>
    <row r="291" spans="1:75" ht="12" x14ac:dyDescent="0.2">
      <c r="A291" s="14">
        <v>2</v>
      </c>
      <c r="B291" s="15">
        <v>3687.82</v>
      </c>
      <c r="C291" s="15">
        <v>3539.57</v>
      </c>
      <c r="D291" s="15">
        <v>3470.0100000000007</v>
      </c>
      <c r="E291" s="15">
        <v>3260.7900000000004</v>
      </c>
      <c r="F291" s="15">
        <v>3358.5000000000005</v>
      </c>
      <c r="G291" s="15">
        <v>3551.89</v>
      </c>
      <c r="H291" s="15">
        <v>3632.69</v>
      </c>
      <c r="I291" s="15">
        <v>4113.59</v>
      </c>
      <c r="J291" s="15">
        <v>4691.99</v>
      </c>
      <c r="K291" s="15">
        <v>4763.49</v>
      </c>
      <c r="L291" s="15">
        <v>4791.66</v>
      </c>
      <c r="M291" s="15">
        <v>4778.87</v>
      </c>
      <c r="N291" s="15">
        <v>4791.8</v>
      </c>
      <c r="O291" s="15">
        <v>4818.99</v>
      </c>
      <c r="P291" s="15">
        <v>4827.6799999999994</v>
      </c>
      <c r="Q291" s="15">
        <v>4811.3900000000003</v>
      </c>
      <c r="R291" s="15">
        <v>4782.55</v>
      </c>
      <c r="S291" s="15">
        <v>4759.45</v>
      </c>
      <c r="T291" s="15">
        <v>4755.7599999999993</v>
      </c>
      <c r="U291" s="15">
        <v>4727.29</v>
      </c>
      <c r="V291" s="15">
        <v>4703.3099999999995</v>
      </c>
      <c r="W291" s="15">
        <v>4674.1399999999994</v>
      </c>
      <c r="X291" s="15">
        <v>4394.13</v>
      </c>
      <c r="Y291" s="15">
        <v>3985.1700000000005</v>
      </c>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row>
    <row r="292" spans="1:75" ht="12" x14ac:dyDescent="0.2">
      <c r="A292" s="14">
        <v>3</v>
      </c>
      <c r="B292" s="15">
        <v>3567.69</v>
      </c>
      <c r="C292" s="15">
        <v>3419.7900000000004</v>
      </c>
      <c r="D292" s="15">
        <v>3307.07</v>
      </c>
      <c r="E292" s="15">
        <v>3197.4100000000003</v>
      </c>
      <c r="F292" s="15">
        <v>3212.9200000000005</v>
      </c>
      <c r="G292" s="15">
        <v>3433.3400000000006</v>
      </c>
      <c r="H292" s="15">
        <v>3576.1300000000006</v>
      </c>
      <c r="I292" s="15">
        <v>4019.9900000000002</v>
      </c>
      <c r="J292" s="15">
        <v>4539.67</v>
      </c>
      <c r="K292" s="15">
        <v>4563.3099999999995</v>
      </c>
      <c r="L292" s="15">
        <v>4594.6899999999996</v>
      </c>
      <c r="M292" s="15">
        <v>4616.62</v>
      </c>
      <c r="N292" s="15">
        <v>4612.63</v>
      </c>
      <c r="O292" s="15">
        <v>4604.5499999999993</v>
      </c>
      <c r="P292" s="15">
        <v>4830.38</v>
      </c>
      <c r="Q292" s="15">
        <v>4889.0999999999995</v>
      </c>
      <c r="R292" s="15">
        <v>4829.5600000000004</v>
      </c>
      <c r="S292" s="15">
        <v>4634.37</v>
      </c>
      <c r="T292" s="15">
        <v>4699.5099999999993</v>
      </c>
      <c r="U292" s="15">
        <v>4597.32</v>
      </c>
      <c r="V292" s="15">
        <v>4625.24</v>
      </c>
      <c r="W292" s="15">
        <v>4606.67</v>
      </c>
      <c r="X292" s="15">
        <v>4335.1799999999994</v>
      </c>
      <c r="Y292" s="15">
        <v>3962.1200000000003</v>
      </c>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row>
    <row r="293" spans="1:75" ht="12" x14ac:dyDescent="0.2">
      <c r="A293" s="14">
        <v>4</v>
      </c>
      <c r="B293" s="15">
        <v>3662.0000000000005</v>
      </c>
      <c r="C293" s="15">
        <v>3451.7200000000007</v>
      </c>
      <c r="D293" s="15">
        <v>3315.27</v>
      </c>
      <c r="E293" s="15">
        <v>3192.27</v>
      </c>
      <c r="F293" s="15">
        <v>3212.5800000000004</v>
      </c>
      <c r="G293" s="15">
        <v>3439.93</v>
      </c>
      <c r="H293" s="15">
        <v>3591.9500000000003</v>
      </c>
      <c r="I293" s="15">
        <v>4045.0000000000005</v>
      </c>
      <c r="J293" s="15">
        <v>4549.9399999999996</v>
      </c>
      <c r="K293" s="15">
        <v>4642.33</v>
      </c>
      <c r="L293" s="15">
        <v>4587.34</v>
      </c>
      <c r="M293" s="15">
        <v>4582.5199999999995</v>
      </c>
      <c r="N293" s="15">
        <v>4653.0099999999993</v>
      </c>
      <c r="O293" s="15">
        <v>4583.09</v>
      </c>
      <c r="P293" s="15">
        <v>4735.04</v>
      </c>
      <c r="Q293" s="15">
        <v>4780.2300000000005</v>
      </c>
      <c r="R293" s="15">
        <v>4764.88</v>
      </c>
      <c r="S293" s="15">
        <v>4737.96</v>
      </c>
      <c r="T293" s="15">
        <v>4722.37</v>
      </c>
      <c r="U293" s="15">
        <v>4599.0099999999993</v>
      </c>
      <c r="V293" s="15">
        <v>4586.2699999999995</v>
      </c>
      <c r="W293" s="15">
        <v>4652.7199999999993</v>
      </c>
      <c r="X293" s="15">
        <v>4467.6099999999997</v>
      </c>
      <c r="Y293" s="15">
        <v>4034.0500000000006</v>
      </c>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row>
    <row r="294" spans="1:75" ht="12" x14ac:dyDescent="0.2">
      <c r="A294" s="14">
        <v>5</v>
      </c>
      <c r="B294" s="15">
        <v>3750.11</v>
      </c>
      <c r="C294" s="15">
        <v>3519.94</v>
      </c>
      <c r="D294" s="15">
        <v>3422.81</v>
      </c>
      <c r="E294" s="15">
        <v>3285.2500000000005</v>
      </c>
      <c r="F294" s="15">
        <v>3231.2400000000002</v>
      </c>
      <c r="G294" s="15">
        <v>3221.15</v>
      </c>
      <c r="H294" s="15">
        <v>3324.14</v>
      </c>
      <c r="I294" s="15">
        <v>3685.77</v>
      </c>
      <c r="J294" s="15">
        <v>4131.78</v>
      </c>
      <c r="K294" s="15">
        <v>4348.46</v>
      </c>
      <c r="L294" s="15">
        <v>4410.13</v>
      </c>
      <c r="M294" s="15">
        <v>4432.7699999999995</v>
      </c>
      <c r="N294" s="15">
        <v>4426.2999999999993</v>
      </c>
      <c r="O294" s="15">
        <v>4429.87</v>
      </c>
      <c r="P294" s="15">
        <v>4427.3099999999995</v>
      </c>
      <c r="Q294" s="15">
        <v>4489.9299999999994</v>
      </c>
      <c r="R294" s="15">
        <v>4497.67</v>
      </c>
      <c r="S294" s="15">
        <v>4459.57</v>
      </c>
      <c r="T294" s="15">
        <v>4439.87</v>
      </c>
      <c r="U294" s="15">
        <v>4413.9699999999993</v>
      </c>
      <c r="V294" s="15">
        <v>4415.62</v>
      </c>
      <c r="W294" s="15">
        <v>4431.88</v>
      </c>
      <c r="X294" s="15">
        <v>4139.99</v>
      </c>
      <c r="Y294" s="15">
        <v>3981.3000000000006</v>
      </c>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row>
    <row r="295" spans="1:75" ht="12" x14ac:dyDescent="0.2">
      <c r="A295" s="14">
        <v>6</v>
      </c>
      <c r="B295" s="15">
        <v>3756.1</v>
      </c>
      <c r="C295" s="15">
        <v>3511.4100000000003</v>
      </c>
      <c r="D295" s="15">
        <v>3398.28</v>
      </c>
      <c r="E295" s="15">
        <v>3218.64</v>
      </c>
      <c r="F295" s="15">
        <v>3164.28</v>
      </c>
      <c r="G295" s="15">
        <v>3161.7000000000003</v>
      </c>
      <c r="H295" s="15">
        <v>3108.7900000000004</v>
      </c>
      <c r="I295" s="15">
        <v>3531.14</v>
      </c>
      <c r="J295" s="15">
        <v>3919.02</v>
      </c>
      <c r="K295" s="15">
        <v>4229.92</v>
      </c>
      <c r="L295" s="15">
        <v>4350.34</v>
      </c>
      <c r="M295" s="15">
        <v>4342.59</v>
      </c>
      <c r="N295" s="15">
        <v>4342.03</v>
      </c>
      <c r="O295" s="15">
        <v>4347.95</v>
      </c>
      <c r="P295" s="15">
        <v>4356.0999999999995</v>
      </c>
      <c r="Q295" s="15">
        <v>4357.74</v>
      </c>
      <c r="R295" s="15">
        <v>4414.2199999999993</v>
      </c>
      <c r="S295" s="15">
        <v>4401.88</v>
      </c>
      <c r="T295" s="15">
        <v>4401.1499999999996</v>
      </c>
      <c r="U295" s="15">
        <v>4386.0199999999995</v>
      </c>
      <c r="V295" s="15">
        <v>4384.03</v>
      </c>
      <c r="W295" s="15">
        <v>4380.3499999999995</v>
      </c>
      <c r="X295" s="15">
        <v>4142.57</v>
      </c>
      <c r="Y295" s="15">
        <v>3837.52</v>
      </c>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row>
    <row r="296" spans="1:75" ht="12" x14ac:dyDescent="0.2">
      <c r="A296" s="14">
        <v>7</v>
      </c>
      <c r="B296" s="15">
        <v>3670.14</v>
      </c>
      <c r="C296" s="15">
        <v>3511.69</v>
      </c>
      <c r="D296" s="15">
        <v>3324.69</v>
      </c>
      <c r="E296" s="15">
        <v>3186.31</v>
      </c>
      <c r="F296" s="15">
        <v>3170.32</v>
      </c>
      <c r="G296" s="15">
        <v>3261.5900000000006</v>
      </c>
      <c r="H296" s="15">
        <v>3563.93</v>
      </c>
      <c r="I296" s="15">
        <v>4007.2500000000005</v>
      </c>
      <c r="J296" s="15">
        <v>4527.9799999999996</v>
      </c>
      <c r="K296" s="15">
        <v>4577.74</v>
      </c>
      <c r="L296" s="15">
        <v>4601.08</v>
      </c>
      <c r="M296" s="15">
        <v>4491.67</v>
      </c>
      <c r="N296" s="15">
        <v>4463.66</v>
      </c>
      <c r="O296" s="15">
        <v>4483.37</v>
      </c>
      <c r="P296" s="15">
        <v>4601.58</v>
      </c>
      <c r="Q296" s="15">
        <v>4752.4800000000005</v>
      </c>
      <c r="R296" s="15">
        <v>4692.2599999999993</v>
      </c>
      <c r="S296" s="15">
        <v>4791.79</v>
      </c>
      <c r="T296" s="15">
        <v>4694.0099999999993</v>
      </c>
      <c r="U296" s="15">
        <v>4641.3999999999996</v>
      </c>
      <c r="V296" s="15">
        <v>4572.6799999999994</v>
      </c>
      <c r="W296" s="15">
        <v>4582.37</v>
      </c>
      <c r="X296" s="15">
        <v>4194.6799999999994</v>
      </c>
      <c r="Y296" s="15">
        <v>3869.4700000000007</v>
      </c>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row>
    <row r="297" spans="1:75" ht="12" x14ac:dyDescent="0.2">
      <c r="A297" s="14">
        <v>8</v>
      </c>
      <c r="B297" s="15">
        <v>3515.11</v>
      </c>
      <c r="C297" s="15">
        <v>3258.5500000000006</v>
      </c>
      <c r="D297" s="15">
        <v>3103.9500000000003</v>
      </c>
      <c r="E297" s="15">
        <v>2566.19</v>
      </c>
      <c r="F297" s="15">
        <v>2551.1300000000006</v>
      </c>
      <c r="G297" s="15">
        <v>2603.5100000000002</v>
      </c>
      <c r="H297" s="15">
        <v>3240.9600000000005</v>
      </c>
      <c r="I297" s="15">
        <v>3825.0500000000006</v>
      </c>
      <c r="J297" s="15">
        <v>4357.04</v>
      </c>
      <c r="K297" s="15">
        <v>4377.34</v>
      </c>
      <c r="L297" s="15">
        <v>4398.62</v>
      </c>
      <c r="M297" s="15">
        <v>4382.83</v>
      </c>
      <c r="N297" s="15">
        <v>4377.9799999999996</v>
      </c>
      <c r="O297" s="15">
        <v>4398.3899999999994</v>
      </c>
      <c r="P297" s="15">
        <v>4784.55</v>
      </c>
      <c r="Q297" s="15">
        <v>4768.4000000000005</v>
      </c>
      <c r="R297" s="15">
        <v>4759.47</v>
      </c>
      <c r="S297" s="15">
        <v>4703.3599999999997</v>
      </c>
      <c r="T297" s="15">
        <v>4607.1799999999994</v>
      </c>
      <c r="U297" s="15">
        <v>4463.7599999999993</v>
      </c>
      <c r="V297" s="15">
        <v>4425.12</v>
      </c>
      <c r="W297" s="15">
        <v>4431.5599999999995</v>
      </c>
      <c r="X297" s="15">
        <v>4076.28</v>
      </c>
      <c r="Y297" s="15">
        <v>3803.19</v>
      </c>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row>
    <row r="298" spans="1:75" ht="12" x14ac:dyDescent="0.2">
      <c r="A298" s="14">
        <v>9</v>
      </c>
      <c r="B298" s="15">
        <v>3585.94</v>
      </c>
      <c r="C298" s="15">
        <v>3141.9600000000005</v>
      </c>
      <c r="D298" s="15">
        <v>2553.4100000000003</v>
      </c>
      <c r="E298" s="15">
        <v>2544.15</v>
      </c>
      <c r="F298" s="15">
        <v>2546.4200000000005</v>
      </c>
      <c r="G298" s="15">
        <v>2593.64</v>
      </c>
      <c r="H298" s="15">
        <v>3151.86</v>
      </c>
      <c r="I298" s="15">
        <v>3792.52</v>
      </c>
      <c r="J298" s="15">
        <v>4151.4699999999993</v>
      </c>
      <c r="K298" s="15">
        <v>4346.38</v>
      </c>
      <c r="L298" s="15">
        <v>4293.57</v>
      </c>
      <c r="M298" s="15">
        <v>4335.32</v>
      </c>
      <c r="N298" s="15">
        <v>4442.6099999999997</v>
      </c>
      <c r="O298" s="15">
        <v>4599.9699999999993</v>
      </c>
      <c r="P298" s="15">
        <v>4957.7</v>
      </c>
      <c r="Q298" s="15">
        <v>4997.05</v>
      </c>
      <c r="R298" s="15">
        <v>5004.4000000000005</v>
      </c>
      <c r="S298" s="15">
        <v>4804.05</v>
      </c>
      <c r="T298" s="15">
        <v>4644.13</v>
      </c>
      <c r="U298" s="15">
        <v>4329.8999999999996</v>
      </c>
      <c r="V298" s="15">
        <v>4306.04</v>
      </c>
      <c r="W298" s="15">
        <v>4298.0199999999995</v>
      </c>
      <c r="X298" s="15">
        <v>4015.5900000000006</v>
      </c>
      <c r="Y298" s="15">
        <v>3553.43</v>
      </c>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row>
    <row r="299" spans="1:75" ht="12" x14ac:dyDescent="0.2">
      <c r="A299" s="14">
        <v>10</v>
      </c>
      <c r="B299" s="15">
        <v>3354.7200000000007</v>
      </c>
      <c r="C299" s="15">
        <v>3097.39</v>
      </c>
      <c r="D299" s="15">
        <v>2588.64</v>
      </c>
      <c r="E299" s="15">
        <v>2503.36</v>
      </c>
      <c r="F299" s="15">
        <v>2552.4900000000002</v>
      </c>
      <c r="G299" s="15">
        <v>2639.9100000000003</v>
      </c>
      <c r="H299" s="15">
        <v>2739.15</v>
      </c>
      <c r="I299" s="15">
        <v>3662.48</v>
      </c>
      <c r="J299" s="15">
        <v>4229.7299999999996</v>
      </c>
      <c r="K299" s="15">
        <v>4714.8499999999995</v>
      </c>
      <c r="L299" s="15">
        <v>4785.49</v>
      </c>
      <c r="M299" s="15">
        <v>4706.38</v>
      </c>
      <c r="N299" s="15">
        <v>4812.17</v>
      </c>
      <c r="O299" s="15">
        <v>5162.75</v>
      </c>
      <c r="P299" s="15">
        <v>4899.33</v>
      </c>
      <c r="Q299" s="15">
        <v>4821.25</v>
      </c>
      <c r="R299" s="15">
        <v>4866.6899999999996</v>
      </c>
      <c r="S299" s="15">
        <v>4835.38</v>
      </c>
      <c r="T299" s="15">
        <v>4775.1500000000005</v>
      </c>
      <c r="U299" s="15">
        <v>4801.3499999999995</v>
      </c>
      <c r="V299" s="15">
        <v>4673.84</v>
      </c>
      <c r="W299" s="15">
        <v>4618.4399999999996</v>
      </c>
      <c r="X299" s="15">
        <v>4129.3999999999996</v>
      </c>
      <c r="Y299" s="15">
        <v>3796.8800000000006</v>
      </c>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row>
    <row r="300" spans="1:75" ht="12" x14ac:dyDescent="0.2">
      <c r="A300" s="14">
        <v>11</v>
      </c>
      <c r="B300" s="15">
        <v>3437.32</v>
      </c>
      <c r="C300" s="15">
        <v>3244.2400000000002</v>
      </c>
      <c r="D300" s="15">
        <v>2640.9200000000005</v>
      </c>
      <c r="E300" s="15">
        <v>2621.2199999999998</v>
      </c>
      <c r="F300" s="15">
        <v>2644.9100000000003</v>
      </c>
      <c r="G300" s="15">
        <v>2659.19</v>
      </c>
      <c r="H300" s="15">
        <v>3266.2500000000005</v>
      </c>
      <c r="I300" s="15">
        <v>3690.6700000000005</v>
      </c>
      <c r="J300" s="15">
        <v>4463.7199999999993</v>
      </c>
      <c r="K300" s="15">
        <v>4773.87</v>
      </c>
      <c r="L300" s="15">
        <v>4769.0199999999995</v>
      </c>
      <c r="M300" s="15">
        <v>4751.12</v>
      </c>
      <c r="N300" s="15">
        <v>4764.7699999999995</v>
      </c>
      <c r="O300" s="15">
        <v>4823.7699999999995</v>
      </c>
      <c r="P300" s="15">
        <v>4722.74</v>
      </c>
      <c r="Q300" s="15">
        <v>4891.7699999999995</v>
      </c>
      <c r="R300" s="15">
        <v>4888.8</v>
      </c>
      <c r="S300" s="15">
        <v>4984.41</v>
      </c>
      <c r="T300" s="15">
        <v>4891.1400000000003</v>
      </c>
      <c r="U300" s="15">
        <v>4794.83</v>
      </c>
      <c r="V300" s="15">
        <v>4819.87</v>
      </c>
      <c r="W300" s="15">
        <v>4771.79</v>
      </c>
      <c r="X300" s="15">
        <v>4272.0499999999993</v>
      </c>
      <c r="Y300" s="15">
        <v>3908.8400000000006</v>
      </c>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row>
    <row r="301" spans="1:75" ht="12" x14ac:dyDescent="0.2">
      <c r="A301" s="14">
        <v>12</v>
      </c>
      <c r="B301" s="15">
        <v>3624.39</v>
      </c>
      <c r="C301" s="15">
        <v>3436.56</v>
      </c>
      <c r="D301" s="15">
        <v>3298.07</v>
      </c>
      <c r="E301" s="15">
        <v>2730.43</v>
      </c>
      <c r="F301" s="15">
        <v>2624.11</v>
      </c>
      <c r="G301" s="15">
        <v>2629.69</v>
      </c>
      <c r="H301" s="15">
        <v>3153.61</v>
      </c>
      <c r="I301" s="15">
        <v>3544.18</v>
      </c>
      <c r="J301" s="15">
        <v>4163.21</v>
      </c>
      <c r="K301" s="15">
        <v>4547.0199999999995</v>
      </c>
      <c r="L301" s="15">
        <v>4707.12</v>
      </c>
      <c r="M301" s="15">
        <v>4781.1400000000003</v>
      </c>
      <c r="N301" s="15">
        <v>4788.2599999999993</v>
      </c>
      <c r="O301" s="15">
        <v>4776.17</v>
      </c>
      <c r="P301" s="15">
        <v>4787.3200000000006</v>
      </c>
      <c r="Q301" s="15">
        <v>4819.99</v>
      </c>
      <c r="R301" s="15">
        <v>5137.3499999999995</v>
      </c>
      <c r="S301" s="15">
        <v>5076.4299999999994</v>
      </c>
      <c r="T301" s="15">
        <v>4745.8499999999995</v>
      </c>
      <c r="U301" s="15">
        <v>4649.6799999999994</v>
      </c>
      <c r="V301" s="15">
        <v>4732.9299999999994</v>
      </c>
      <c r="W301" s="15">
        <v>4752.2599999999993</v>
      </c>
      <c r="X301" s="15">
        <v>4468.4399999999996</v>
      </c>
      <c r="Y301" s="15">
        <v>4068.7900000000004</v>
      </c>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row>
    <row r="302" spans="1:75" ht="12" x14ac:dyDescent="0.2">
      <c r="A302" s="14">
        <v>13</v>
      </c>
      <c r="B302" s="15">
        <v>3691.31</v>
      </c>
      <c r="C302" s="15">
        <v>3494.6600000000003</v>
      </c>
      <c r="D302" s="15">
        <v>3331.5500000000006</v>
      </c>
      <c r="E302" s="15">
        <v>2630.5800000000004</v>
      </c>
      <c r="F302" s="15">
        <v>2603.3000000000002</v>
      </c>
      <c r="G302" s="15">
        <v>2603.0700000000002</v>
      </c>
      <c r="H302" s="15">
        <v>2941.0400000000004</v>
      </c>
      <c r="I302" s="15">
        <v>3386.39</v>
      </c>
      <c r="J302" s="15">
        <v>3964.4500000000003</v>
      </c>
      <c r="K302" s="15">
        <v>4445.03</v>
      </c>
      <c r="L302" s="15">
        <v>4550.92</v>
      </c>
      <c r="M302" s="15">
        <v>4597.9699999999993</v>
      </c>
      <c r="N302" s="15">
        <v>4565.59</v>
      </c>
      <c r="O302" s="15">
        <v>4562.1399999999994</v>
      </c>
      <c r="P302" s="15">
        <v>4584.0499999999993</v>
      </c>
      <c r="Q302" s="15">
        <v>4611.28</v>
      </c>
      <c r="R302" s="15">
        <v>4687.63</v>
      </c>
      <c r="S302" s="15">
        <v>4860.49</v>
      </c>
      <c r="T302" s="15">
        <v>4770.2699999999995</v>
      </c>
      <c r="U302" s="15">
        <v>4688.4799999999996</v>
      </c>
      <c r="V302" s="15">
        <v>4668.2599999999993</v>
      </c>
      <c r="W302" s="15">
        <v>4665.3499999999995</v>
      </c>
      <c r="X302" s="15">
        <v>4420.99</v>
      </c>
      <c r="Y302" s="15">
        <v>3980.2000000000003</v>
      </c>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row>
    <row r="303" spans="1:75" ht="12" x14ac:dyDescent="0.2">
      <c r="A303" s="14">
        <v>14</v>
      </c>
      <c r="B303" s="15">
        <v>3568.15</v>
      </c>
      <c r="C303" s="15">
        <v>3384.6600000000003</v>
      </c>
      <c r="D303" s="15">
        <v>2675.28</v>
      </c>
      <c r="E303" s="15">
        <v>2604.9100000000003</v>
      </c>
      <c r="F303" s="15">
        <v>2600.94</v>
      </c>
      <c r="G303" s="15">
        <v>2619.0500000000002</v>
      </c>
      <c r="H303" s="15">
        <v>3224.5400000000004</v>
      </c>
      <c r="I303" s="15">
        <v>3896.5800000000004</v>
      </c>
      <c r="J303" s="15">
        <v>4617.6799999999994</v>
      </c>
      <c r="K303" s="15">
        <v>4856.6400000000003</v>
      </c>
      <c r="L303" s="15">
        <v>4602.74</v>
      </c>
      <c r="M303" s="15">
        <v>4587.4699999999993</v>
      </c>
      <c r="N303" s="15">
        <v>4567.3099999999995</v>
      </c>
      <c r="O303" s="15">
        <v>4576.83</v>
      </c>
      <c r="P303" s="15">
        <v>4561.08</v>
      </c>
      <c r="Q303" s="15">
        <v>4820.71</v>
      </c>
      <c r="R303" s="15">
        <v>4904.6099999999997</v>
      </c>
      <c r="S303" s="15">
        <v>4858.67</v>
      </c>
      <c r="T303" s="15">
        <v>4787.29</v>
      </c>
      <c r="U303" s="15">
        <v>4690.13</v>
      </c>
      <c r="V303" s="15">
        <v>4666.0999999999995</v>
      </c>
      <c r="W303" s="15">
        <v>4637.1399999999994</v>
      </c>
      <c r="X303" s="15">
        <v>4172.6499999999996</v>
      </c>
      <c r="Y303" s="15">
        <v>3811.14</v>
      </c>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row>
    <row r="304" spans="1:75" ht="12" x14ac:dyDescent="0.2">
      <c r="A304" s="14">
        <v>15</v>
      </c>
      <c r="B304" s="15">
        <v>3420.03</v>
      </c>
      <c r="C304" s="15">
        <v>3243.6200000000003</v>
      </c>
      <c r="D304" s="15">
        <v>3095.31</v>
      </c>
      <c r="E304" s="15">
        <v>2136.7000000000003</v>
      </c>
      <c r="F304" s="15">
        <v>2128.61</v>
      </c>
      <c r="G304" s="15">
        <v>2135.9600000000005</v>
      </c>
      <c r="H304" s="15">
        <v>3069.9600000000005</v>
      </c>
      <c r="I304" s="15">
        <v>3863.4700000000007</v>
      </c>
      <c r="J304" s="15">
        <v>4418</v>
      </c>
      <c r="K304" s="15">
        <v>4857.0600000000004</v>
      </c>
      <c r="L304" s="15">
        <v>4749.66</v>
      </c>
      <c r="M304" s="15">
        <v>4715.0199999999995</v>
      </c>
      <c r="N304" s="15">
        <v>4735.67</v>
      </c>
      <c r="O304" s="15">
        <v>4757.03</v>
      </c>
      <c r="P304" s="15">
        <v>4665.4799999999996</v>
      </c>
      <c r="Q304" s="15">
        <v>4768.8100000000004</v>
      </c>
      <c r="R304" s="15">
        <v>4933.1099999999997</v>
      </c>
      <c r="S304" s="15">
        <v>4955.1799999999994</v>
      </c>
      <c r="T304" s="15">
        <v>4860.84</v>
      </c>
      <c r="U304" s="15">
        <v>4747.75</v>
      </c>
      <c r="V304" s="15">
        <v>4663.78</v>
      </c>
      <c r="W304" s="15">
        <v>4668.5199999999995</v>
      </c>
      <c r="X304" s="15">
        <v>4036.5800000000004</v>
      </c>
      <c r="Y304" s="15">
        <v>3880.65</v>
      </c>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row>
    <row r="305" spans="1:75" ht="12" x14ac:dyDescent="0.2">
      <c r="A305" s="14">
        <v>16</v>
      </c>
      <c r="B305" s="15">
        <v>3455.0100000000007</v>
      </c>
      <c r="C305" s="15">
        <v>3291.2400000000002</v>
      </c>
      <c r="D305" s="15">
        <v>3128.1300000000006</v>
      </c>
      <c r="E305" s="15">
        <v>2882.52</v>
      </c>
      <c r="F305" s="15">
        <v>2922.9200000000005</v>
      </c>
      <c r="G305" s="15">
        <v>3073.48</v>
      </c>
      <c r="H305" s="15">
        <v>3173.52</v>
      </c>
      <c r="I305" s="15">
        <v>3627.86</v>
      </c>
      <c r="J305" s="15">
        <v>4357.91</v>
      </c>
      <c r="K305" s="15">
        <v>4795.1400000000003</v>
      </c>
      <c r="L305" s="15">
        <v>4677.79</v>
      </c>
      <c r="M305" s="15">
        <v>4637.0999999999995</v>
      </c>
      <c r="N305" s="15">
        <v>4729.3</v>
      </c>
      <c r="O305" s="15">
        <v>4763.0700000000006</v>
      </c>
      <c r="P305" s="15">
        <v>4832.88</v>
      </c>
      <c r="Q305" s="15">
        <v>4977.7300000000005</v>
      </c>
      <c r="R305" s="15">
        <v>5001.03</v>
      </c>
      <c r="S305" s="15">
        <v>4812.92</v>
      </c>
      <c r="T305" s="15">
        <v>4767.88</v>
      </c>
      <c r="U305" s="15">
        <v>4655.7</v>
      </c>
      <c r="V305" s="15">
        <v>4632.7299999999996</v>
      </c>
      <c r="W305" s="15">
        <v>4619.9299999999994</v>
      </c>
      <c r="X305" s="15">
        <v>4063.77</v>
      </c>
      <c r="Y305" s="15">
        <v>3784.6</v>
      </c>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row>
    <row r="306" spans="1:75" ht="12" x14ac:dyDescent="0.2">
      <c r="A306" s="14">
        <v>17</v>
      </c>
      <c r="B306" s="15">
        <v>3574.2600000000007</v>
      </c>
      <c r="C306" s="15">
        <v>3325.53</v>
      </c>
      <c r="D306" s="15">
        <v>3127.8000000000006</v>
      </c>
      <c r="E306" s="15">
        <v>2872.3800000000006</v>
      </c>
      <c r="F306" s="15">
        <v>2847.3800000000006</v>
      </c>
      <c r="G306" s="15">
        <v>3081.2000000000003</v>
      </c>
      <c r="H306" s="15">
        <v>3336.0400000000004</v>
      </c>
      <c r="I306" s="15">
        <v>3927.8700000000003</v>
      </c>
      <c r="J306" s="15">
        <v>4599.75</v>
      </c>
      <c r="K306" s="15">
        <v>4835.5600000000004</v>
      </c>
      <c r="L306" s="15">
        <v>4822.75</v>
      </c>
      <c r="M306" s="15">
        <v>4808.21</v>
      </c>
      <c r="N306" s="15">
        <v>4804.29</v>
      </c>
      <c r="O306" s="15">
        <v>4838.87</v>
      </c>
      <c r="P306" s="15">
        <v>4830.5999999999995</v>
      </c>
      <c r="Q306" s="15">
        <v>4862.1799999999994</v>
      </c>
      <c r="R306" s="15">
        <v>4920.03</v>
      </c>
      <c r="S306" s="15">
        <v>4868.78</v>
      </c>
      <c r="T306" s="15">
        <v>4807.33</v>
      </c>
      <c r="U306" s="15">
        <v>4755.96</v>
      </c>
      <c r="V306" s="15">
        <v>4742.1799999999994</v>
      </c>
      <c r="W306" s="15">
        <v>4729.9299999999994</v>
      </c>
      <c r="X306" s="15">
        <v>4189.42</v>
      </c>
      <c r="Y306" s="15">
        <v>3926.11</v>
      </c>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row>
    <row r="307" spans="1:75" ht="12" x14ac:dyDescent="0.2">
      <c r="A307" s="14">
        <v>18</v>
      </c>
      <c r="B307" s="15">
        <v>3595.53</v>
      </c>
      <c r="C307" s="15">
        <v>3409.31</v>
      </c>
      <c r="D307" s="15">
        <v>3224.36</v>
      </c>
      <c r="E307" s="15">
        <v>3094.18</v>
      </c>
      <c r="F307" s="15">
        <v>2879.32</v>
      </c>
      <c r="G307" s="15">
        <v>3021.8700000000003</v>
      </c>
      <c r="H307" s="15">
        <v>3466.6600000000003</v>
      </c>
      <c r="I307" s="15">
        <v>3931.89</v>
      </c>
      <c r="J307" s="15">
        <v>4834.22</v>
      </c>
      <c r="K307" s="15">
        <v>4945.1899999999996</v>
      </c>
      <c r="L307" s="15">
        <v>4995.12</v>
      </c>
      <c r="M307" s="15">
        <v>4948.9299999999994</v>
      </c>
      <c r="N307" s="15">
        <v>4981.84</v>
      </c>
      <c r="O307" s="15">
        <v>4955.8499999999995</v>
      </c>
      <c r="P307" s="15">
        <v>4954.96</v>
      </c>
      <c r="Q307" s="15">
        <v>4970.6099999999997</v>
      </c>
      <c r="R307" s="15">
        <v>5052.2300000000005</v>
      </c>
      <c r="S307" s="15">
        <v>5049.8100000000004</v>
      </c>
      <c r="T307" s="15">
        <v>4988.42</v>
      </c>
      <c r="U307" s="15">
        <v>4920.1500000000005</v>
      </c>
      <c r="V307" s="15">
        <v>4857.1400000000003</v>
      </c>
      <c r="W307" s="15">
        <v>4929.5099999999993</v>
      </c>
      <c r="X307" s="15">
        <v>4203.59</v>
      </c>
      <c r="Y307" s="15">
        <v>4177.29</v>
      </c>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row>
    <row r="308" spans="1:75" ht="12" x14ac:dyDescent="0.2">
      <c r="A308" s="14">
        <v>19</v>
      </c>
      <c r="B308" s="15">
        <v>3819.4</v>
      </c>
      <c r="C308" s="15">
        <v>3573.1200000000003</v>
      </c>
      <c r="D308" s="15">
        <v>3435.56</v>
      </c>
      <c r="E308" s="15">
        <v>3238.19</v>
      </c>
      <c r="F308" s="15">
        <v>3167.0900000000006</v>
      </c>
      <c r="G308" s="15">
        <v>3245.4200000000005</v>
      </c>
      <c r="H308" s="15">
        <v>3259.69</v>
      </c>
      <c r="I308" s="15">
        <v>3515.3700000000003</v>
      </c>
      <c r="J308" s="15">
        <v>4313.78</v>
      </c>
      <c r="K308" s="15">
        <v>4755.37</v>
      </c>
      <c r="L308" s="15">
        <v>4811.5700000000006</v>
      </c>
      <c r="M308" s="15">
        <v>4791.7699999999995</v>
      </c>
      <c r="N308" s="15">
        <v>4780.05</v>
      </c>
      <c r="O308" s="15">
        <v>4787.4000000000005</v>
      </c>
      <c r="P308" s="15">
        <v>4800.38</v>
      </c>
      <c r="Q308" s="15">
        <v>4790.2699999999995</v>
      </c>
      <c r="R308" s="15">
        <v>4873.0999999999995</v>
      </c>
      <c r="S308" s="15">
        <v>4839.0600000000004</v>
      </c>
      <c r="T308" s="15">
        <v>4815.37</v>
      </c>
      <c r="U308" s="15">
        <v>4787.5600000000004</v>
      </c>
      <c r="V308" s="15">
        <v>4771.59</v>
      </c>
      <c r="W308" s="15">
        <v>4753.62</v>
      </c>
      <c r="X308" s="15">
        <v>4241.78</v>
      </c>
      <c r="Y308" s="15">
        <v>4017.6600000000003</v>
      </c>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row>
    <row r="309" spans="1:75" ht="12" x14ac:dyDescent="0.2">
      <c r="A309" s="14">
        <v>20</v>
      </c>
      <c r="B309" s="15">
        <v>3803.0000000000005</v>
      </c>
      <c r="C309" s="15">
        <v>3613.2500000000005</v>
      </c>
      <c r="D309" s="15">
        <v>3497.61</v>
      </c>
      <c r="E309" s="15">
        <v>3318.07</v>
      </c>
      <c r="F309" s="15">
        <v>3219.6</v>
      </c>
      <c r="G309" s="15">
        <v>3259.28</v>
      </c>
      <c r="H309" s="15">
        <v>3349.73</v>
      </c>
      <c r="I309" s="15">
        <v>3512.93</v>
      </c>
      <c r="J309" s="15">
        <v>4047.2900000000004</v>
      </c>
      <c r="K309" s="15">
        <v>4537.0099999999993</v>
      </c>
      <c r="L309" s="15">
        <v>4684.9299999999994</v>
      </c>
      <c r="M309" s="15">
        <v>4689.0599999999995</v>
      </c>
      <c r="N309" s="15">
        <v>4696.0499999999993</v>
      </c>
      <c r="O309" s="15">
        <v>4696.63</v>
      </c>
      <c r="P309" s="15">
        <v>4698.57</v>
      </c>
      <c r="Q309" s="15">
        <v>4699.25</v>
      </c>
      <c r="R309" s="15">
        <v>4776.1400000000003</v>
      </c>
      <c r="S309" s="15">
        <v>4765.46</v>
      </c>
      <c r="T309" s="15">
        <v>4769.53</v>
      </c>
      <c r="U309" s="15">
        <v>4739.3599999999997</v>
      </c>
      <c r="V309" s="15">
        <v>4724.3</v>
      </c>
      <c r="W309" s="15">
        <v>4712.47</v>
      </c>
      <c r="X309" s="15">
        <v>4317.8899999999994</v>
      </c>
      <c r="Y309" s="15">
        <v>4079.52</v>
      </c>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row>
    <row r="310" spans="1:75" ht="12" x14ac:dyDescent="0.2">
      <c r="A310" s="14">
        <v>21</v>
      </c>
      <c r="B310" s="15">
        <v>3776.2000000000003</v>
      </c>
      <c r="C310" s="15">
        <v>3560.2600000000007</v>
      </c>
      <c r="D310" s="15">
        <v>3402.9100000000003</v>
      </c>
      <c r="E310" s="15">
        <v>3210.65</v>
      </c>
      <c r="F310" s="15">
        <v>3157.8300000000004</v>
      </c>
      <c r="G310" s="15">
        <v>2044.84</v>
      </c>
      <c r="H310" s="15">
        <v>3610.77</v>
      </c>
      <c r="I310" s="15">
        <v>3942.9</v>
      </c>
      <c r="J310" s="15">
        <v>4612.7699999999995</v>
      </c>
      <c r="K310" s="15">
        <v>4769.7599999999993</v>
      </c>
      <c r="L310" s="15">
        <v>4783.7300000000005</v>
      </c>
      <c r="M310" s="15">
        <v>4785.87</v>
      </c>
      <c r="N310" s="15">
        <v>4773.2699999999995</v>
      </c>
      <c r="O310" s="15">
        <v>4768.95</v>
      </c>
      <c r="P310" s="15">
        <v>4791.6899999999996</v>
      </c>
      <c r="Q310" s="15">
        <v>4776.1400000000003</v>
      </c>
      <c r="R310" s="15">
        <v>4789.16</v>
      </c>
      <c r="S310" s="15">
        <v>4726.96</v>
      </c>
      <c r="T310" s="15">
        <v>4721.54</v>
      </c>
      <c r="U310" s="15">
        <v>4685.16</v>
      </c>
      <c r="V310" s="15">
        <v>4620.2299999999996</v>
      </c>
      <c r="W310" s="15">
        <v>4564.82</v>
      </c>
      <c r="X310" s="15">
        <v>4138.7599999999993</v>
      </c>
      <c r="Y310" s="15">
        <v>3839.0800000000004</v>
      </c>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row>
    <row r="311" spans="1:75" ht="12" x14ac:dyDescent="0.2">
      <c r="A311" s="14">
        <v>22</v>
      </c>
      <c r="B311" s="15">
        <v>3684.18</v>
      </c>
      <c r="C311" s="15">
        <v>3481.8400000000006</v>
      </c>
      <c r="D311" s="15">
        <v>3307.2100000000005</v>
      </c>
      <c r="E311" s="15">
        <v>3122.85</v>
      </c>
      <c r="F311" s="15">
        <v>2696.2600000000007</v>
      </c>
      <c r="G311" s="15">
        <v>2854.7400000000002</v>
      </c>
      <c r="H311" s="15">
        <v>3586.8400000000006</v>
      </c>
      <c r="I311" s="15">
        <v>3913.36</v>
      </c>
      <c r="J311" s="15">
        <v>4445.63</v>
      </c>
      <c r="K311" s="15">
        <v>4789.24</v>
      </c>
      <c r="L311" s="15">
        <v>4641.2699999999995</v>
      </c>
      <c r="M311" s="15">
        <v>4644.1399999999994</v>
      </c>
      <c r="N311" s="15">
        <v>4641.62</v>
      </c>
      <c r="O311" s="15">
        <v>4672.95</v>
      </c>
      <c r="P311" s="15">
        <v>4701.59</v>
      </c>
      <c r="Q311" s="15">
        <v>4736.3</v>
      </c>
      <c r="R311" s="15">
        <v>4796.79</v>
      </c>
      <c r="S311" s="15">
        <v>4794.8</v>
      </c>
      <c r="T311" s="15">
        <v>4772.22</v>
      </c>
      <c r="U311" s="15">
        <v>4704.25</v>
      </c>
      <c r="V311" s="15">
        <v>4662.2999999999993</v>
      </c>
      <c r="W311" s="15">
        <v>4614.3899999999994</v>
      </c>
      <c r="X311" s="15">
        <v>4120</v>
      </c>
      <c r="Y311" s="15">
        <v>3815.81</v>
      </c>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row>
    <row r="312" spans="1:75" ht="12" x14ac:dyDescent="0.2">
      <c r="A312" s="14">
        <v>23</v>
      </c>
      <c r="B312" s="15">
        <v>3540.7200000000007</v>
      </c>
      <c r="C312" s="15">
        <v>3396.4</v>
      </c>
      <c r="D312" s="15">
        <v>3165.18</v>
      </c>
      <c r="E312" s="15">
        <v>3081.0000000000005</v>
      </c>
      <c r="F312" s="15">
        <v>3137.4200000000005</v>
      </c>
      <c r="G312" s="15">
        <v>3191.7200000000007</v>
      </c>
      <c r="H312" s="15">
        <v>3522.2200000000007</v>
      </c>
      <c r="I312" s="15">
        <v>3879.9500000000003</v>
      </c>
      <c r="J312" s="15">
        <v>4472.6099999999997</v>
      </c>
      <c r="K312" s="15">
        <v>4794.8499999999995</v>
      </c>
      <c r="L312" s="15">
        <v>4754.3</v>
      </c>
      <c r="M312" s="15">
        <v>4714.21</v>
      </c>
      <c r="N312" s="15">
        <v>4688.0099999999993</v>
      </c>
      <c r="O312" s="15">
        <v>4711.33</v>
      </c>
      <c r="P312" s="15">
        <v>4696.3999999999996</v>
      </c>
      <c r="Q312" s="15">
        <v>4839.84</v>
      </c>
      <c r="R312" s="15">
        <v>4838.5199999999995</v>
      </c>
      <c r="S312" s="15">
        <v>4800.28</v>
      </c>
      <c r="T312" s="15">
        <v>4792.47</v>
      </c>
      <c r="U312" s="15">
        <v>4763.74</v>
      </c>
      <c r="V312" s="15">
        <v>4748.4299999999994</v>
      </c>
      <c r="W312" s="15">
        <v>4651.6499999999996</v>
      </c>
      <c r="X312" s="15">
        <v>4217.32</v>
      </c>
      <c r="Y312" s="15">
        <v>3962.7000000000003</v>
      </c>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row>
    <row r="313" spans="1:75" ht="12" x14ac:dyDescent="0.2">
      <c r="A313" s="14">
        <v>24</v>
      </c>
      <c r="B313" s="15">
        <v>3611.2400000000002</v>
      </c>
      <c r="C313" s="15">
        <v>3431.57</v>
      </c>
      <c r="D313" s="15">
        <v>3277.4200000000005</v>
      </c>
      <c r="E313" s="15">
        <v>3142.57</v>
      </c>
      <c r="F313" s="15">
        <v>3182.9200000000005</v>
      </c>
      <c r="G313" s="15">
        <v>2057.19</v>
      </c>
      <c r="H313" s="15">
        <v>3536.15</v>
      </c>
      <c r="I313" s="15">
        <v>3944.5400000000004</v>
      </c>
      <c r="J313" s="15">
        <v>4602.17</v>
      </c>
      <c r="K313" s="15">
        <v>4881.1799999999994</v>
      </c>
      <c r="L313" s="15">
        <v>4881.8</v>
      </c>
      <c r="M313" s="15">
        <v>4899.2599999999993</v>
      </c>
      <c r="N313" s="15">
        <v>4900.41</v>
      </c>
      <c r="O313" s="15">
        <v>4933.83</v>
      </c>
      <c r="P313" s="15">
        <v>4938.2599999999993</v>
      </c>
      <c r="Q313" s="15">
        <v>4954.4399999999996</v>
      </c>
      <c r="R313" s="15">
        <v>4935.2599999999993</v>
      </c>
      <c r="S313" s="15">
        <v>4900.97</v>
      </c>
      <c r="T313" s="15">
        <v>4856.1500000000005</v>
      </c>
      <c r="U313" s="15">
        <v>4806.9000000000005</v>
      </c>
      <c r="V313" s="15">
        <v>4745.46</v>
      </c>
      <c r="W313" s="15">
        <v>4664.8099999999995</v>
      </c>
      <c r="X313" s="15">
        <v>4201.2699999999995</v>
      </c>
      <c r="Y313" s="15">
        <v>3967.7000000000003</v>
      </c>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row>
    <row r="314" spans="1:75" ht="12" x14ac:dyDescent="0.2">
      <c r="A314" s="14">
        <v>25</v>
      </c>
      <c r="B314" s="15">
        <v>3622.89</v>
      </c>
      <c r="C314" s="15">
        <v>3486.2400000000002</v>
      </c>
      <c r="D314" s="15">
        <v>3437.82</v>
      </c>
      <c r="E314" s="15">
        <v>3300.0800000000004</v>
      </c>
      <c r="F314" s="15">
        <v>3246.78</v>
      </c>
      <c r="G314" s="15">
        <v>3259.3400000000006</v>
      </c>
      <c r="H314" s="15">
        <v>3544.2400000000002</v>
      </c>
      <c r="I314" s="15">
        <v>4020.2900000000004</v>
      </c>
      <c r="J314" s="15">
        <v>4846.58</v>
      </c>
      <c r="K314" s="15">
        <v>5055.3599999999997</v>
      </c>
      <c r="L314" s="15">
        <v>5010.8499999999995</v>
      </c>
      <c r="M314" s="15">
        <v>4998.7300000000005</v>
      </c>
      <c r="N314" s="15">
        <v>4990.4800000000005</v>
      </c>
      <c r="O314" s="15">
        <v>5033.3599999999997</v>
      </c>
      <c r="P314" s="15">
        <v>5036.9399999999996</v>
      </c>
      <c r="Q314" s="15">
        <v>5134.08</v>
      </c>
      <c r="R314" s="15">
        <v>5133.0099999999993</v>
      </c>
      <c r="S314" s="15">
        <v>5191.59</v>
      </c>
      <c r="T314" s="15">
        <v>5098.1400000000003</v>
      </c>
      <c r="U314" s="15">
        <v>5088.62</v>
      </c>
      <c r="V314" s="15">
        <v>5087.4299999999994</v>
      </c>
      <c r="W314" s="15">
        <v>5028.6099999999997</v>
      </c>
      <c r="X314" s="15">
        <v>4741.0199999999995</v>
      </c>
      <c r="Y314" s="15">
        <v>4167.32</v>
      </c>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row>
    <row r="315" spans="1:75" ht="12" x14ac:dyDescent="0.2">
      <c r="A315" s="14">
        <v>26</v>
      </c>
      <c r="B315" s="15">
        <v>3905.4600000000005</v>
      </c>
      <c r="C315" s="15">
        <v>3671.5800000000004</v>
      </c>
      <c r="D315" s="15">
        <v>3612.9200000000005</v>
      </c>
      <c r="E315" s="15">
        <v>3518.73</v>
      </c>
      <c r="F315" s="15">
        <v>3502.68</v>
      </c>
      <c r="G315" s="15">
        <v>3439.53</v>
      </c>
      <c r="H315" s="15">
        <v>3502.53</v>
      </c>
      <c r="I315" s="15">
        <v>3773.8700000000003</v>
      </c>
      <c r="J315" s="15">
        <v>4371.3999999999996</v>
      </c>
      <c r="K315" s="15">
        <v>4702.2999999999993</v>
      </c>
      <c r="L315" s="15">
        <v>4746.9299999999994</v>
      </c>
      <c r="M315" s="15">
        <v>4727.13</v>
      </c>
      <c r="N315" s="15">
        <v>4723.59</v>
      </c>
      <c r="O315" s="15">
        <v>4726.17</v>
      </c>
      <c r="P315" s="15">
        <v>4725.41</v>
      </c>
      <c r="Q315" s="15">
        <v>4715.9399999999996</v>
      </c>
      <c r="R315" s="15">
        <v>4795.54</v>
      </c>
      <c r="S315" s="15">
        <v>4777.5099999999993</v>
      </c>
      <c r="T315" s="15">
        <v>4749.54</v>
      </c>
      <c r="U315" s="15">
        <v>4709.95</v>
      </c>
      <c r="V315" s="15">
        <v>4697.49</v>
      </c>
      <c r="W315" s="15">
        <v>4699.57</v>
      </c>
      <c r="X315" s="15">
        <v>4552.17</v>
      </c>
      <c r="Y315" s="15">
        <v>4029.2400000000002</v>
      </c>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row>
    <row r="316" spans="1:75" ht="12" x14ac:dyDescent="0.2">
      <c r="A316" s="14">
        <v>27</v>
      </c>
      <c r="B316" s="15">
        <v>3787.4900000000002</v>
      </c>
      <c r="C316" s="15">
        <v>3656.3000000000006</v>
      </c>
      <c r="D316" s="15">
        <v>3543.94</v>
      </c>
      <c r="E316" s="15">
        <v>3445.4</v>
      </c>
      <c r="F316" s="15">
        <v>3343.11</v>
      </c>
      <c r="G316" s="15">
        <v>2064.8700000000003</v>
      </c>
      <c r="H316" s="15">
        <v>2060.4500000000003</v>
      </c>
      <c r="I316" s="15">
        <v>3594.3300000000004</v>
      </c>
      <c r="J316" s="15">
        <v>4027.02</v>
      </c>
      <c r="K316" s="15">
        <v>4489.41</v>
      </c>
      <c r="L316" s="15">
        <v>4656.2599999999993</v>
      </c>
      <c r="M316" s="15">
        <v>4640.12</v>
      </c>
      <c r="N316" s="15">
        <v>4579.4699999999993</v>
      </c>
      <c r="O316" s="15">
        <v>4568.7999999999993</v>
      </c>
      <c r="P316" s="15">
        <v>4580.32</v>
      </c>
      <c r="Q316" s="15">
        <v>4675.4799999999996</v>
      </c>
      <c r="R316" s="15">
        <v>4884.4000000000005</v>
      </c>
      <c r="S316" s="15">
        <v>4857.66</v>
      </c>
      <c r="T316" s="15">
        <v>4763.21</v>
      </c>
      <c r="U316" s="15">
        <v>4669.6499999999996</v>
      </c>
      <c r="V316" s="15">
        <v>4646.58</v>
      </c>
      <c r="W316" s="15">
        <v>4612.46</v>
      </c>
      <c r="X316" s="15">
        <v>4311.8899999999994</v>
      </c>
      <c r="Y316" s="15">
        <v>3972.5400000000004</v>
      </c>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row>
    <row r="317" spans="1:75" ht="12" x14ac:dyDescent="0.2">
      <c r="A317" s="14">
        <v>28</v>
      </c>
      <c r="B317" s="15">
        <v>3763.32</v>
      </c>
      <c r="C317" s="15">
        <v>3615.3000000000006</v>
      </c>
      <c r="D317" s="15">
        <v>3349.7900000000004</v>
      </c>
      <c r="E317" s="15">
        <v>3146.89</v>
      </c>
      <c r="F317" s="15">
        <v>2055.02</v>
      </c>
      <c r="G317" s="15">
        <v>2060.7500000000005</v>
      </c>
      <c r="H317" s="15">
        <v>3422.44</v>
      </c>
      <c r="I317" s="15">
        <v>3872.89</v>
      </c>
      <c r="J317" s="15">
        <v>4344.0999999999995</v>
      </c>
      <c r="K317" s="15">
        <v>4769.92</v>
      </c>
      <c r="L317" s="15">
        <v>4780.96</v>
      </c>
      <c r="M317" s="15">
        <v>4809.59</v>
      </c>
      <c r="N317" s="15">
        <v>4754.37</v>
      </c>
      <c r="O317" s="15">
        <v>4780.9399999999996</v>
      </c>
      <c r="P317" s="15">
        <v>4816.83</v>
      </c>
      <c r="Q317" s="15">
        <v>4883.8</v>
      </c>
      <c r="R317" s="15">
        <v>4891.13</v>
      </c>
      <c r="S317" s="15">
        <v>4827.38</v>
      </c>
      <c r="T317" s="15">
        <v>4734.72</v>
      </c>
      <c r="U317" s="15">
        <v>4629.3999999999996</v>
      </c>
      <c r="V317" s="15">
        <v>4549.13</v>
      </c>
      <c r="W317" s="15">
        <v>4375.9399999999996</v>
      </c>
      <c r="X317" s="15">
        <v>4105.33</v>
      </c>
      <c r="Y317" s="15">
        <v>3878.0000000000005</v>
      </c>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row>
    <row r="318" spans="1:75" ht="12" x14ac:dyDescent="0.2">
      <c r="A318" s="14">
        <v>29</v>
      </c>
      <c r="B318" s="15">
        <v>3680.19</v>
      </c>
      <c r="C318" s="15">
        <v>3478.28</v>
      </c>
      <c r="D318" s="15">
        <v>3202.32</v>
      </c>
      <c r="E318" s="15">
        <v>3131.77</v>
      </c>
      <c r="F318" s="15">
        <v>3044.23</v>
      </c>
      <c r="G318" s="15">
        <v>3185.52</v>
      </c>
      <c r="H318" s="15">
        <v>2787.52</v>
      </c>
      <c r="I318" s="15">
        <v>3849.48</v>
      </c>
      <c r="J318" s="15">
        <v>4312.1099999999997</v>
      </c>
      <c r="K318" s="15">
        <v>4493.0199999999995</v>
      </c>
      <c r="L318" s="15">
        <v>4546.3899999999994</v>
      </c>
      <c r="M318" s="15">
        <v>4576.9299999999994</v>
      </c>
      <c r="N318" s="15">
        <v>4585.58</v>
      </c>
      <c r="O318" s="15">
        <v>4625.25</v>
      </c>
      <c r="P318" s="15">
        <v>4647.54</v>
      </c>
      <c r="Q318" s="15">
        <v>4619.9799999999996</v>
      </c>
      <c r="R318" s="15">
        <v>4624.9399999999996</v>
      </c>
      <c r="S318" s="15">
        <v>4496.13</v>
      </c>
      <c r="T318" s="15">
        <v>4512.9399999999996</v>
      </c>
      <c r="U318" s="15">
        <v>4441.2599999999993</v>
      </c>
      <c r="V318" s="15">
        <v>4378.0499999999993</v>
      </c>
      <c r="W318" s="15">
        <v>4340.0499999999993</v>
      </c>
      <c r="X318" s="15">
        <v>4215.99</v>
      </c>
      <c r="Y318" s="15">
        <v>3937.3700000000003</v>
      </c>
      <c r="Z318" s="5">
        <f>IFERROR(Y318,"скрыть")</f>
        <v>3937.3700000000003</v>
      </c>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row>
    <row r="319" spans="1:75" ht="12" x14ac:dyDescent="0.2">
      <c r="A319" s="14">
        <v>30</v>
      </c>
      <c r="B319" s="15">
        <v>3704.0900000000006</v>
      </c>
      <c r="C319" s="15">
        <v>3561.9</v>
      </c>
      <c r="D319" s="15">
        <v>3364.9</v>
      </c>
      <c r="E319" s="15">
        <v>3163.6300000000006</v>
      </c>
      <c r="F319" s="15">
        <v>3081.07</v>
      </c>
      <c r="G319" s="15">
        <v>2857.03</v>
      </c>
      <c r="H319" s="15">
        <v>3528.9100000000003</v>
      </c>
      <c r="I319" s="15">
        <v>4022.64</v>
      </c>
      <c r="J319" s="15">
        <v>4499.0599999999995</v>
      </c>
      <c r="K319" s="15">
        <v>4827.72</v>
      </c>
      <c r="L319" s="15">
        <v>4756.9000000000005</v>
      </c>
      <c r="M319" s="15">
        <v>4777.41</v>
      </c>
      <c r="N319" s="15">
        <v>4779.95</v>
      </c>
      <c r="O319" s="15">
        <v>4810.08</v>
      </c>
      <c r="P319" s="15">
        <v>4835.34</v>
      </c>
      <c r="Q319" s="15">
        <v>4902.99</v>
      </c>
      <c r="R319" s="15">
        <v>5032.9399999999996</v>
      </c>
      <c r="S319" s="15">
        <v>4864.45</v>
      </c>
      <c r="T319" s="15">
        <v>4796.4000000000005</v>
      </c>
      <c r="U319" s="15">
        <v>4624.6899999999996</v>
      </c>
      <c r="V319" s="15">
        <v>4569.5099999999993</v>
      </c>
      <c r="W319" s="15">
        <v>4459.28</v>
      </c>
      <c r="X319" s="15">
        <v>4317.6499999999996</v>
      </c>
      <c r="Y319" s="15">
        <v>3985.8800000000006</v>
      </c>
      <c r="Z319" s="5">
        <f>IFERROR(Y319,"скрыть")</f>
        <v>3985.8800000000006</v>
      </c>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row>
    <row r="320" spans="1:75" ht="12" x14ac:dyDescent="0.2">
      <c r="A320" s="14">
        <v>31</v>
      </c>
      <c r="B320" s="15">
        <v>3679.3700000000003</v>
      </c>
      <c r="C320" s="15">
        <v>3423.7500000000005</v>
      </c>
      <c r="D320" s="15">
        <v>3214.2400000000002</v>
      </c>
      <c r="E320" s="15">
        <v>3107.68</v>
      </c>
      <c r="F320" s="15">
        <v>2054.59</v>
      </c>
      <c r="G320" s="15">
        <v>3062.82</v>
      </c>
      <c r="H320" s="15">
        <v>3456.94</v>
      </c>
      <c r="I320" s="15">
        <v>3929.11</v>
      </c>
      <c r="J320" s="15">
        <v>4474.24</v>
      </c>
      <c r="K320" s="15">
        <v>4649.84</v>
      </c>
      <c r="L320" s="15">
        <v>4633.53</v>
      </c>
      <c r="M320" s="15">
        <v>4687.17</v>
      </c>
      <c r="N320" s="15">
        <v>4702.3999999999996</v>
      </c>
      <c r="O320" s="15">
        <v>4838.2300000000005</v>
      </c>
      <c r="P320" s="15">
        <v>4892.7599999999993</v>
      </c>
      <c r="Q320" s="15">
        <v>4886.24</v>
      </c>
      <c r="R320" s="15">
        <v>4952.37</v>
      </c>
      <c r="S320" s="15">
        <v>4774.42</v>
      </c>
      <c r="T320" s="15">
        <v>4611.8999999999996</v>
      </c>
      <c r="U320" s="15">
        <v>4559.4399999999996</v>
      </c>
      <c r="V320" s="15">
        <v>4496.25</v>
      </c>
      <c r="W320" s="15">
        <v>4419.38</v>
      </c>
      <c r="X320" s="15">
        <v>4210</v>
      </c>
      <c r="Y320" s="15">
        <v>3897.82</v>
      </c>
      <c r="Z320" s="5">
        <f>IFERROR(Y320,"скрыть")</f>
        <v>3897.82</v>
      </c>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row>
    <row r="321" spans="1:75" ht="11.25" customHeight="1" x14ac:dyDescent="0.2">
      <c r="A321" s="118"/>
      <c r="B321" s="119" t="s">
        <v>91</v>
      </c>
      <c r="C321" s="119"/>
      <c r="D321" s="119"/>
      <c r="E321" s="119"/>
      <c r="F321" s="119"/>
      <c r="G321" s="119"/>
      <c r="H321" s="119"/>
      <c r="I321" s="119"/>
      <c r="J321" s="119"/>
      <c r="K321" s="119"/>
      <c r="L321" s="119"/>
      <c r="M321" s="119"/>
      <c r="N321" s="119"/>
      <c r="O321" s="119"/>
      <c r="P321" s="119"/>
      <c r="Q321" s="119"/>
      <c r="R321" s="119"/>
      <c r="S321" s="119"/>
      <c r="T321" s="119"/>
      <c r="U321" s="119"/>
      <c r="V321" s="119"/>
      <c r="W321" s="119"/>
      <c r="X321" s="119"/>
      <c r="Y321" s="119"/>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row>
    <row r="322" spans="1:75" ht="11.25" customHeight="1" x14ac:dyDescent="0.2">
      <c r="A322" s="118"/>
      <c r="B322" s="119"/>
      <c r="C322" s="119"/>
      <c r="D322" s="119"/>
      <c r="E322" s="119"/>
      <c r="F322" s="119"/>
      <c r="G322" s="119"/>
      <c r="H322" s="119"/>
      <c r="I322" s="119"/>
      <c r="J322" s="119"/>
      <c r="K322" s="119"/>
      <c r="L322" s="119"/>
      <c r="M322" s="119"/>
      <c r="N322" s="119"/>
      <c r="O322" s="119"/>
      <c r="P322" s="119"/>
      <c r="Q322" s="119"/>
      <c r="R322" s="119"/>
      <c r="S322" s="119"/>
      <c r="T322" s="119"/>
      <c r="U322" s="119"/>
      <c r="V322" s="119"/>
      <c r="W322" s="119"/>
      <c r="X322" s="119"/>
      <c r="Y322" s="119"/>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row>
    <row r="323" spans="1:75" s="8" customFormat="1" ht="32.65" customHeight="1" x14ac:dyDescent="0.2">
      <c r="A323" s="12" t="s">
        <v>64</v>
      </c>
      <c r="B323" s="13" t="s">
        <v>65</v>
      </c>
      <c r="C323" s="13" t="s">
        <v>66</v>
      </c>
      <c r="D323" s="13" t="s">
        <v>67</v>
      </c>
      <c r="E323" s="13" t="s">
        <v>68</v>
      </c>
      <c r="F323" s="13" t="s">
        <v>69</v>
      </c>
      <c r="G323" s="13" t="s">
        <v>70</v>
      </c>
      <c r="H323" s="13" t="s">
        <v>71</v>
      </c>
      <c r="I323" s="13" t="s">
        <v>72</v>
      </c>
      <c r="J323" s="13" t="s">
        <v>73</v>
      </c>
      <c r="K323" s="13" t="s">
        <v>74</v>
      </c>
      <c r="L323" s="13" t="s">
        <v>75</v>
      </c>
      <c r="M323" s="13" t="s">
        <v>76</v>
      </c>
      <c r="N323" s="13" t="s">
        <v>77</v>
      </c>
      <c r="O323" s="13" t="s">
        <v>78</v>
      </c>
      <c r="P323" s="13" t="s">
        <v>79</v>
      </c>
      <c r="Q323" s="13" t="s">
        <v>80</v>
      </c>
      <c r="R323" s="13" t="s">
        <v>81</v>
      </c>
      <c r="S323" s="13" t="s">
        <v>82</v>
      </c>
      <c r="T323" s="13" t="s">
        <v>83</v>
      </c>
      <c r="U323" s="13" t="s">
        <v>84</v>
      </c>
      <c r="V323" s="13" t="s">
        <v>85</v>
      </c>
      <c r="W323" s="13" t="s">
        <v>86</v>
      </c>
      <c r="X323" s="13" t="s">
        <v>87</v>
      </c>
      <c r="Y323" s="13" t="s">
        <v>88</v>
      </c>
      <c r="Z323" s="7"/>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row>
    <row r="324" spans="1:75" ht="12" x14ac:dyDescent="0.2">
      <c r="A324" s="14">
        <v>1</v>
      </c>
      <c r="B324" s="15">
        <v>4172.4199999999992</v>
      </c>
      <c r="C324" s="15">
        <v>3924.82</v>
      </c>
      <c r="D324" s="15">
        <v>3820.2999999999997</v>
      </c>
      <c r="E324" s="15">
        <v>3724.0800000000004</v>
      </c>
      <c r="F324" s="15">
        <v>3748.98</v>
      </c>
      <c r="G324" s="15">
        <v>4037.2500000000005</v>
      </c>
      <c r="H324" s="15">
        <v>4150.3899999999994</v>
      </c>
      <c r="I324" s="15">
        <v>4590.7699999999995</v>
      </c>
      <c r="J324" s="15">
        <v>5053.95</v>
      </c>
      <c r="K324" s="15">
        <v>5160.08</v>
      </c>
      <c r="L324" s="15">
        <v>5195.8999999999996</v>
      </c>
      <c r="M324" s="15">
        <v>5190.83</v>
      </c>
      <c r="N324" s="15">
        <v>5167.0899999999992</v>
      </c>
      <c r="O324" s="15">
        <v>5190.0099999999993</v>
      </c>
      <c r="P324" s="15">
        <v>5236.63</v>
      </c>
      <c r="Q324" s="15">
        <v>5246.4299999999994</v>
      </c>
      <c r="R324" s="15">
        <v>5225.25</v>
      </c>
      <c r="S324" s="15">
        <v>5226.71</v>
      </c>
      <c r="T324" s="15">
        <v>5205.99</v>
      </c>
      <c r="U324" s="15">
        <v>5163.4699999999993</v>
      </c>
      <c r="V324" s="15">
        <v>5133.38</v>
      </c>
      <c r="W324" s="15">
        <v>5098.53</v>
      </c>
      <c r="X324" s="15">
        <v>4794.24</v>
      </c>
      <c r="Y324" s="15">
        <v>4572.9299999999994</v>
      </c>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row>
    <row r="325" spans="1:75" ht="12" x14ac:dyDescent="0.2">
      <c r="A325" s="14">
        <v>2</v>
      </c>
      <c r="B325" s="15">
        <v>4230.3799999999992</v>
      </c>
      <c r="C325" s="15">
        <v>4082.1299999999997</v>
      </c>
      <c r="D325" s="15">
        <v>4012.57</v>
      </c>
      <c r="E325" s="15">
        <v>3803.35</v>
      </c>
      <c r="F325" s="15">
        <v>3901.06</v>
      </c>
      <c r="G325" s="15">
        <v>4094.4500000000003</v>
      </c>
      <c r="H325" s="15">
        <v>4175.25</v>
      </c>
      <c r="I325" s="15">
        <v>4656.1499999999996</v>
      </c>
      <c r="J325" s="15">
        <v>5234.5499999999993</v>
      </c>
      <c r="K325" s="15">
        <v>5306.0499999999993</v>
      </c>
      <c r="L325" s="15">
        <v>5334.2199999999993</v>
      </c>
      <c r="M325" s="15">
        <v>5321.4299999999994</v>
      </c>
      <c r="N325" s="15">
        <v>5334.36</v>
      </c>
      <c r="O325" s="15">
        <v>5361.5499999999993</v>
      </c>
      <c r="P325" s="15">
        <v>5370.2399999999989</v>
      </c>
      <c r="Q325" s="15">
        <v>5353.95</v>
      </c>
      <c r="R325" s="15">
        <v>5325.11</v>
      </c>
      <c r="S325" s="15">
        <v>5302.0099999999993</v>
      </c>
      <c r="T325" s="15">
        <v>5298.3199999999988</v>
      </c>
      <c r="U325" s="15">
        <v>5269.8499999999995</v>
      </c>
      <c r="V325" s="15">
        <v>5245.87</v>
      </c>
      <c r="W325" s="15">
        <v>5216.7</v>
      </c>
      <c r="X325" s="15">
        <v>4936.6899999999996</v>
      </c>
      <c r="Y325" s="15">
        <v>4527.7299999999996</v>
      </c>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row>
    <row r="326" spans="1:75" ht="12" x14ac:dyDescent="0.2">
      <c r="A326" s="14">
        <v>3</v>
      </c>
      <c r="B326" s="15">
        <v>4110.25</v>
      </c>
      <c r="C326" s="15">
        <v>3962.35</v>
      </c>
      <c r="D326" s="15">
        <v>3849.6299999999997</v>
      </c>
      <c r="E326" s="15">
        <v>3739.97</v>
      </c>
      <c r="F326" s="15">
        <v>3755.48</v>
      </c>
      <c r="G326" s="15">
        <v>3975.9</v>
      </c>
      <c r="H326" s="15">
        <v>4118.6899999999996</v>
      </c>
      <c r="I326" s="15">
        <v>4562.5499999999993</v>
      </c>
      <c r="J326" s="15">
        <v>5082.2299999999996</v>
      </c>
      <c r="K326" s="15">
        <v>5105.87</v>
      </c>
      <c r="L326" s="15">
        <v>5137.25</v>
      </c>
      <c r="M326" s="15">
        <v>5159.1799999999994</v>
      </c>
      <c r="N326" s="15">
        <v>5155.1899999999996</v>
      </c>
      <c r="O326" s="15">
        <v>5147.1099999999997</v>
      </c>
      <c r="P326" s="15">
        <v>5372.94</v>
      </c>
      <c r="Q326" s="15">
        <v>5431.6599999999989</v>
      </c>
      <c r="R326" s="15">
        <v>5372.12</v>
      </c>
      <c r="S326" s="15">
        <v>5176.9299999999994</v>
      </c>
      <c r="T326" s="15">
        <v>5242.07</v>
      </c>
      <c r="U326" s="15">
        <v>5139.88</v>
      </c>
      <c r="V326" s="15">
        <v>5167.7999999999993</v>
      </c>
      <c r="W326" s="15">
        <v>5149.2299999999996</v>
      </c>
      <c r="X326" s="15">
        <v>4877.74</v>
      </c>
      <c r="Y326" s="15">
        <v>4504.6799999999994</v>
      </c>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row>
    <row r="327" spans="1:75" ht="12" x14ac:dyDescent="0.2">
      <c r="A327" s="14">
        <v>4</v>
      </c>
      <c r="B327" s="15">
        <v>4204.5599999999995</v>
      </c>
      <c r="C327" s="15">
        <v>3994.28</v>
      </c>
      <c r="D327" s="15">
        <v>3857.8300000000004</v>
      </c>
      <c r="E327" s="15">
        <v>3734.8300000000004</v>
      </c>
      <c r="F327" s="15">
        <v>3755.14</v>
      </c>
      <c r="G327" s="15">
        <v>3982.4900000000002</v>
      </c>
      <c r="H327" s="15">
        <v>4134.5099999999993</v>
      </c>
      <c r="I327" s="15">
        <v>4587.5599999999995</v>
      </c>
      <c r="J327" s="15">
        <v>5092.5</v>
      </c>
      <c r="K327" s="15">
        <v>5184.8899999999994</v>
      </c>
      <c r="L327" s="15">
        <v>5129.8999999999996</v>
      </c>
      <c r="M327" s="15">
        <v>5125.08</v>
      </c>
      <c r="N327" s="15">
        <v>5195.57</v>
      </c>
      <c r="O327" s="15">
        <v>5125.6499999999996</v>
      </c>
      <c r="P327" s="15">
        <v>5277.5999999999995</v>
      </c>
      <c r="Q327" s="15">
        <v>5322.79</v>
      </c>
      <c r="R327" s="15">
        <v>5307.44</v>
      </c>
      <c r="S327" s="15">
        <v>5280.5199999999995</v>
      </c>
      <c r="T327" s="15">
        <v>5264.9299999999994</v>
      </c>
      <c r="U327" s="15">
        <v>5141.57</v>
      </c>
      <c r="V327" s="15">
        <v>5128.83</v>
      </c>
      <c r="W327" s="15">
        <v>5195.28</v>
      </c>
      <c r="X327" s="15">
        <v>5010.17</v>
      </c>
      <c r="Y327" s="15">
        <v>4576.6099999999997</v>
      </c>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row>
    <row r="328" spans="1:75" ht="12" x14ac:dyDescent="0.2">
      <c r="A328" s="14">
        <v>5</v>
      </c>
      <c r="B328" s="15">
        <v>4292.6699999999992</v>
      </c>
      <c r="C328" s="15">
        <v>4062.5000000000005</v>
      </c>
      <c r="D328" s="15">
        <v>3965.3700000000003</v>
      </c>
      <c r="E328" s="15">
        <v>3827.81</v>
      </c>
      <c r="F328" s="15">
        <v>3773.7999999999997</v>
      </c>
      <c r="G328" s="15">
        <v>3763.7099999999996</v>
      </c>
      <c r="H328" s="15">
        <v>3866.7000000000003</v>
      </c>
      <c r="I328" s="15">
        <v>4228.33</v>
      </c>
      <c r="J328" s="15">
        <v>4674.3399999999992</v>
      </c>
      <c r="K328" s="15">
        <v>4891.0199999999995</v>
      </c>
      <c r="L328" s="15">
        <v>4952.6899999999996</v>
      </c>
      <c r="M328" s="15">
        <v>4975.33</v>
      </c>
      <c r="N328" s="15">
        <v>4968.8599999999997</v>
      </c>
      <c r="O328" s="15">
        <v>4972.4299999999994</v>
      </c>
      <c r="P328" s="15">
        <v>4969.87</v>
      </c>
      <c r="Q328" s="15">
        <v>5032.49</v>
      </c>
      <c r="R328" s="15">
        <v>5040.2299999999996</v>
      </c>
      <c r="S328" s="15">
        <v>5002.13</v>
      </c>
      <c r="T328" s="15">
        <v>4982.4299999999994</v>
      </c>
      <c r="U328" s="15">
        <v>4956.53</v>
      </c>
      <c r="V328" s="15">
        <v>4958.1799999999994</v>
      </c>
      <c r="W328" s="15">
        <v>4974.4399999999996</v>
      </c>
      <c r="X328" s="15">
        <v>4682.5499999999993</v>
      </c>
      <c r="Y328" s="15">
        <v>4523.8599999999997</v>
      </c>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row>
    <row r="329" spans="1:75" ht="12" x14ac:dyDescent="0.2">
      <c r="A329" s="14">
        <v>6</v>
      </c>
      <c r="B329" s="15">
        <v>4298.66</v>
      </c>
      <c r="C329" s="15">
        <v>4053.97</v>
      </c>
      <c r="D329" s="15">
        <v>3940.8399999999997</v>
      </c>
      <c r="E329" s="15">
        <v>3761.2000000000003</v>
      </c>
      <c r="F329" s="15">
        <v>3706.8399999999997</v>
      </c>
      <c r="G329" s="15">
        <v>3704.2599999999998</v>
      </c>
      <c r="H329" s="15">
        <v>3651.35</v>
      </c>
      <c r="I329" s="15">
        <v>4073.7000000000003</v>
      </c>
      <c r="J329" s="15">
        <v>4461.58</v>
      </c>
      <c r="K329" s="15">
        <v>4772.4799999999996</v>
      </c>
      <c r="L329" s="15">
        <v>4892.8999999999996</v>
      </c>
      <c r="M329" s="15">
        <v>4885.1499999999996</v>
      </c>
      <c r="N329" s="15">
        <v>4884.5899999999992</v>
      </c>
      <c r="O329" s="15">
        <v>4890.5099999999993</v>
      </c>
      <c r="P329" s="15">
        <v>4898.66</v>
      </c>
      <c r="Q329" s="15">
        <v>4900.2999999999993</v>
      </c>
      <c r="R329" s="15">
        <v>4956.78</v>
      </c>
      <c r="S329" s="15">
        <v>4944.4399999999996</v>
      </c>
      <c r="T329" s="15">
        <v>4943.71</v>
      </c>
      <c r="U329" s="15">
        <v>4928.58</v>
      </c>
      <c r="V329" s="15">
        <v>4926.5899999999992</v>
      </c>
      <c r="W329" s="15">
        <v>4922.91</v>
      </c>
      <c r="X329" s="15">
        <v>4685.13</v>
      </c>
      <c r="Y329" s="15">
        <v>4380.08</v>
      </c>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row>
    <row r="330" spans="1:75" ht="12" x14ac:dyDescent="0.2">
      <c r="A330" s="14">
        <v>7</v>
      </c>
      <c r="B330" s="15">
        <v>4212.7</v>
      </c>
      <c r="C330" s="15">
        <v>4054.2500000000005</v>
      </c>
      <c r="D330" s="15">
        <v>3867.2500000000005</v>
      </c>
      <c r="E330" s="15">
        <v>3728.8700000000003</v>
      </c>
      <c r="F330" s="15">
        <v>3712.8799999999997</v>
      </c>
      <c r="G330" s="15">
        <v>3804.15</v>
      </c>
      <c r="H330" s="15">
        <v>4106.49</v>
      </c>
      <c r="I330" s="15">
        <v>4549.8099999999995</v>
      </c>
      <c r="J330" s="15">
        <v>5070.54</v>
      </c>
      <c r="K330" s="15">
        <v>5120.2999999999993</v>
      </c>
      <c r="L330" s="15">
        <v>5143.6399999999994</v>
      </c>
      <c r="M330" s="15">
        <v>5034.2299999999996</v>
      </c>
      <c r="N330" s="15">
        <v>5006.2199999999993</v>
      </c>
      <c r="O330" s="15">
        <v>5025.9299999999994</v>
      </c>
      <c r="P330" s="15">
        <v>5144.1399999999994</v>
      </c>
      <c r="Q330" s="15">
        <v>5295.04</v>
      </c>
      <c r="R330" s="15">
        <v>5234.82</v>
      </c>
      <c r="S330" s="15">
        <v>5334.3499999999995</v>
      </c>
      <c r="T330" s="15">
        <v>5236.57</v>
      </c>
      <c r="U330" s="15">
        <v>5183.96</v>
      </c>
      <c r="V330" s="15">
        <v>5115.24</v>
      </c>
      <c r="W330" s="15">
        <v>5124.9299999999994</v>
      </c>
      <c r="X330" s="15">
        <v>4737.24</v>
      </c>
      <c r="Y330" s="15">
        <v>4412.03</v>
      </c>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row>
    <row r="331" spans="1:75" ht="12" x14ac:dyDescent="0.2">
      <c r="A331" s="14">
        <v>8</v>
      </c>
      <c r="B331" s="15">
        <v>4057.6699999999996</v>
      </c>
      <c r="C331" s="15">
        <v>3801.11</v>
      </c>
      <c r="D331" s="15">
        <v>3646.5099999999998</v>
      </c>
      <c r="E331" s="15">
        <v>3108.7500000000005</v>
      </c>
      <c r="F331" s="15">
        <v>3093.69</v>
      </c>
      <c r="G331" s="15">
        <v>3146.07</v>
      </c>
      <c r="H331" s="15">
        <v>3783.52</v>
      </c>
      <c r="I331" s="15">
        <v>4367.6099999999997</v>
      </c>
      <c r="J331" s="15">
        <v>4899.5999999999995</v>
      </c>
      <c r="K331" s="15">
        <v>4919.8999999999996</v>
      </c>
      <c r="L331" s="15">
        <v>4941.1799999999994</v>
      </c>
      <c r="M331" s="15">
        <v>4925.3899999999994</v>
      </c>
      <c r="N331" s="15">
        <v>4920.54</v>
      </c>
      <c r="O331" s="15">
        <v>4940.95</v>
      </c>
      <c r="P331" s="15">
        <v>5327.11</v>
      </c>
      <c r="Q331" s="15">
        <v>5310.96</v>
      </c>
      <c r="R331" s="15">
        <v>5302.03</v>
      </c>
      <c r="S331" s="15">
        <v>5245.92</v>
      </c>
      <c r="T331" s="15">
        <v>5149.74</v>
      </c>
      <c r="U331" s="15">
        <v>5006.32</v>
      </c>
      <c r="V331" s="15">
        <v>4967.6799999999994</v>
      </c>
      <c r="W331" s="15">
        <v>4974.12</v>
      </c>
      <c r="X331" s="15">
        <v>4618.8399999999992</v>
      </c>
      <c r="Y331" s="15">
        <v>4345.75</v>
      </c>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row>
    <row r="332" spans="1:75" ht="12" x14ac:dyDescent="0.2">
      <c r="A332" s="14">
        <v>9</v>
      </c>
      <c r="B332" s="15">
        <v>4128.5</v>
      </c>
      <c r="C332" s="15">
        <v>3684.52</v>
      </c>
      <c r="D332" s="15">
        <v>3095.97</v>
      </c>
      <c r="E332" s="15">
        <v>3086.7100000000005</v>
      </c>
      <c r="F332" s="15">
        <v>3088.98</v>
      </c>
      <c r="G332" s="15">
        <v>3136.2000000000003</v>
      </c>
      <c r="H332" s="15">
        <v>3694.4199999999996</v>
      </c>
      <c r="I332" s="15">
        <v>4335.08</v>
      </c>
      <c r="J332" s="15">
        <v>4694.03</v>
      </c>
      <c r="K332" s="15">
        <v>4888.9399999999996</v>
      </c>
      <c r="L332" s="15">
        <v>4836.13</v>
      </c>
      <c r="M332" s="15">
        <v>4877.88</v>
      </c>
      <c r="N332" s="15">
        <v>4985.17</v>
      </c>
      <c r="O332" s="15">
        <v>5142.53</v>
      </c>
      <c r="P332" s="15">
        <v>5500.2599999999993</v>
      </c>
      <c r="Q332" s="15">
        <v>5539.61</v>
      </c>
      <c r="R332" s="15">
        <v>5546.96</v>
      </c>
      <c r="S332" s="15">
        <v>5346.61</v>
      </c>
      <c r="T332" s="15">
        <v>5186.6899999999996</v>
      </c>
      <c r="U332" s="15">
        <v>4872.46</v>
      </c>
      <c r="V332" s="15">
        <v>4848.5999999999995</v>
      </c>
      <c r="W332" s="15">
        <v>4840.58</v>
      </c>
      <c r="X332" s="15">
        <v>4558.1499999999996</v>
      </c>
      <c r="Y332" s="15">
        <v>4095.9900000000002</v>
      </c>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row>
    <row r="333" spans="1:75" ht="12" x14ac:dyDescent="0.2">
      <c r="A333" s="14">
        <v>10</v>
      </c>
      <c r="B333" s="15">
        <v>3897.28</v>
      </c>
      <c r="C333" s="15">
        <v>3639.9500000000003</v>
      </c>
      <c r="D333" s="15">
        <v>3131.2000000000003</v>
      </c>
      <c r="E333" s="15">
        <v>3045.92</v>
      </c>
      <c r="F333" s="15">
        <v>3095.0499999999997</v>
      </c>
      <c r="G333" s="15">
        <v>3182.47</v>
      </c>
      <c r="H333" s="15">
        <v>3281.7100000000005</v>
      </c>
      <c r="I333" s="15">
        <v>4205.04</v>
      </c>
      <c r="J333" s="15">
        <v>4772.29</v>
      </c>
      <c r="K333" s="15">
        <v>5257.4099999999989</v>
      </c>
      <c r="L333" s="15">
        <v>5328.0499999999993</v>
      </c>
      <c r="M333" s="15">
        <v>5248.94</v>
      </c>
      <c r="N333" s="15">
        <v>5354.73</v>
      </c>
      <c r="O333" s="15">
        <v>5705.3099999999995</v>
      </c>
      <c r="P333" s="15">
        <v>5441.8899999999994</v>
      </c>
      <c r="Q333" s="15">
        <v>5363.8099999999995</v>
      </c>
      <c r="R333" s="15">
        <v>5409.2499999999991</v>
      </c>
      <c r="S333" s="15">
        <v>5377.94</v>
      </c>
      <c r="T333" s="15">
        <v>5317.71</v>
      </c>
      <c r="U333" s="15">
        <v>5343.9099999999989</v>
      </c>
      <c r="V333" s="15">
        <v>5216.3999999999996</v>
      </c>
      <c r="W333" s="15">
        <v>5161</v>
      </c>
      <c r="X333" s="15">
        <v>4671.96</v>
      </c>
      <c r="Y333" s="15">
        <v>4339.4399999999996</v>
      </c>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row>
    <row r="334" spans="1:75" ht="12" x14ac:dyDescent="0.2">
      <c r="A334" s="14">
        <v>11</v>
      </c>
      <c r="B334" s="15">
        <v>3979.8799999999997</v>
      </c>
      <c r="C334" s="15">
        <v>3786.7999999999997</v>
      </c>
      <c r="D334" s="15">
        <v>3183.48</v>
      </c>
      <c r="E334" s="15">
        <v>3163.78</v>
      </c>
      <c r="F334" s="15">
        <v>3187.47</v>
      </c>
      <c r="G334" s="15">
        <v>3201.7500000000005</v>
      </c>
      <c r="H334" s="15">
        <v>3808.81</v>
      </c>
      <c r="I334" s="15">
        <v>4233.2299999999996</v>
      </c>
      <c r="J334" s="15">
        <v>5006.28</v>
      </c>
      <c r="K334" s="15">
        <v>5316.4299999999994</v>
      </c>
      <c r="L334" s="15">
        <v>5311.579999999999</v>
      </c>
      <c r="M334" s="15">
        <v>5293.6799999999994</v>
      </c>
      <c r="N334" s="15">
        <v>5307.329999999999</v>
      </c>
      <c r="O334" s="15">
        <v>5366.329999999999</v>
      </c>
      <c r="P334" s="15">
        <v>5265.2999999999993</v>
      </c>
      <c r="Q334" s="15">
        <v>5434.329999999999</v>
      </c>
      <c r="R334" s="15">
        <v>5431.36</v>
      </c>
      <c r="S334" s="15">
        <v>5526.9699999999993</v>
      </c>
      <c r="T334" s="15">
        <v>5433.7</v>
      </c>
      <c r="U334" s="15">
        <v>5337.3899999999994</v>
      </c>
      <c r="V334" s="15">
        <v>5362.4299999999994</v>
      </c>
      <c r="W334" s="15">
        <v>5314.3499999999995</v>
      </c>
      <c r="X334" s="15">
        <v>4814.6099999999997</v>
      </c>
      <c r="Y334" s="15">
        <v>4451.3999999999996</v>
      </c>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row>
    <row r="335" spans="1:75" ht="12" x14ac:dyDescent="0.2">
      <c r="A335" s="14">
        <v>12</v>
      </c>
      <c r="B335" s="15">
        <v>4166.95</v>
      </c>
      <c r="C335" s="15">
        <v>3979.1200000000003</v>
      </c>
      <c r="D335" s="15">
        <v>3840.6299999999997</v>
      </c>
      <c r="E335" s="15">
        <v>3272.9900000000002</v>
      </c>
      <c r="F335" s="15">
        <v>3166.67</v>
      </c>
      <c r="G335" s="15">
        <v>3172.2500000000005</v>
      </c>
      <c r="H335" s="15">
        <v>3696.1699999999996</v>
      </c>
      <c r="I335" s="15">
        <v>4086.7400000000002</v>
      </c>
      <c r="J335" s="15">
        <v>4705.7699999999995</v>
      </c>
      <c r="K335" s="15">
        <v>5089.58</v>
      </c>
      <c r="L335" s="15">
        <v>5249.6799999999994</v>
      </c>
      <c r="M335" s="15">
        <v>5323.7</v>
      </c>
      <c r="N335" s="15">
        <v>5330.8199999999988</v>
      </c>
      <c r="O335" s="15">
        <v>5318.73</v>
      </c>
      <c r="P335" s="15">
        <v>5329.88</v>
      </c>
      <c r="Q335" s="15">
        <v>5362.5499999999993</v>
      </c>
      <c r="R335" s="15">
        <v>5679.9099999999989</v>
      </c>
      <c r="S335" s="15">
        <v>5618.9899999999989</v>
      </c>
      <c r="T335" s="15">
        <v>5288.4099999999989</v>
      </c>
      <c r="U335" s="15">
        <v>5192.24</v>
      </c>
      <c r="V335" s="15">
        <v>5275.4899999999989</v>
      </c>
      <c r="W335" s="15">
        <v>5294.8199999999988</v>
      </c>
      <c r="X335" s="15">
        <v>5011</v>
      </c>
      <c r="Y335" s="15">
        <v>4611.3499999999995</v>
      </c>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row>
    <row r="336" spans="1:75" ht="12" x14ac:dyDescent="0.2">
      <c r="A336" s="14">
        <v>13</v>
      </c>
      <c r="B336" s="15">
        <v>4233.87</v>
      </c>
      <c r="C336" s="15">
        <v>4037.22</v>
      </c>
      <c r="D336" s="15">
        <v>3874.11</v>
      </c>
      <c r="E336" s="15">
        <v>3173.14</v>
      </c>
      <c r="F336" s="15">
        <v>3145.86</v>
      </c>
      <c r="G336" s="15">
        <v>3145.63</v>
      </c>
      <c r="H336" s="15">
        <v>3483.6</v>
      </c>
      <c r="I336" s="15">
        <v>3928.9500000000003</v>
      </c>
      <c r="J336" s="15">
        <v>4507.0099999999993</v>
      </c>
      <c r="K336" s="15">
        <v>4987.5899999999992</v>
      </c>
      <c r="L336" s="15">
        <v>5093.4799999999996</v>
      </c>
      <c r="M336" s="15">
        <v>5140.53</v>
      </c>
      <c r="N336" s="15">
        <v>5108.1499999999996</v>
      </c>
      <c r="O336" s="15">
        <v>5104.7</v>
      </c>
      <c r="P336" s="15">
        <v>5126.6099999999997</v>
      </c>
      <c r="Q336" s="15">
        <v>5153.8399999999992</v>
      </c>
      <c r="R336" s="15">
        <v>5230.1899999999996</v>
      </c>
      <c r="S336" s="15">
        <v>5403.0499999999993</v>
      </c>
      <c r="T336" s="15">
        <v>5312.829999999999</v>
      </c>
      <c r="U336" s="15">
        <v>5231.04</v>
      </c>
      <c r="V336" s="15">
        <v>5210.82</v>
      </c>
      <c r="W336" s="15">
        <v>5207.91</v>
      </c>
      <c r="X336" s="15">
        <v>4963.5499999999993</v>
      </c>
      <c r="Y336" s="15">
        <v>4522.7599999999993</v>
      </c>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row>
    <row r="337" spans="1:75" ht="12" x14ac:dyDescent="0.2">
      <c r="A337" s="14">
        <v>14</v>
      </c>
      <c r="B337" s="15">
        <v>4110.7099999999991</v>
      </c>
      <c r="C337" s="15">
        <v>3927.22</v>
      </c>
      <c r="D337" s="15">
        <v>3217.8399999999997</v>
      </c>
      <c r="E337" s="15">
        <v>3147.47</v>
      </c>
      <c r="F337" s="15">
        <v>3143.5000000000005</v>
      </c>
      <c r="G337" s="15">
        <v>3161.61</v>
      </c>
      <c r="H337" s="15">
        <v>3767.1</v>
      </c>
      <c r="I337" s="15">
        <v>4439.1399999999994</v>
      </c>
      <c r="J337" s="15">
        <v>5160.24</v>
      </c>
      <c r="K337" s="15">
        <v>5399.2</v>
      </c>
      <c r="L337" s="15">
        <v>5145.2999999999993</v>
      </c>
      <c r="M337" s="15">
        <v>5130.03</v>
      </c>
      <c r="N337" s="15">
        <v>5109.87</v>
      </c>
      <c r="O337" s="15">
        <v>5119.3899999999994</v>
      </c>
      <c r="P337" s="15">
        <v>5103.6399999999994</v>
      </c>
      <c r="Q337" s="15">
        <v>5363.2699999999995</v>
      </c>
      <c r="R337" s="15">
        <v>5447.1699999999992</v>
      </c>
      <c r="S337" s="15">
        <v>5401.23</v>
      </c>
      <c r="T337" s="15">
        <v>5329.8499999999995</v>
      </c>
      <c r="U337" s="15">
        <v>5232.6899999999996</v>
      </c>
      <c r="V337" s="15">
        <v>5208.66</v>
      </c>
      <c r="W337" s="15">
        <v>5179.7</v>
      </c>
      <c r="X337" s="15">
        <v>4715.21</v>
      </c>
      <c r="Y337" s="15">
        <v>4353.7</v>
      </c>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row>
    <row r="338" spans="1:75" ht="12" x14ac:dyDescent="0.2">
      <c r="A338" s="14">
        <v>15</v>
      </c>
      <c r="B338" s="15">
        <v>3962.5899999999997</v>
      </c>
      <c r="C338" s="15">
        <v>3786.18</v>
      </c>
      <c r="D338" s="15">
        <v>3637.8700000000003</v>
      </c>
      <c r="E338" s="15">
        <v>2679.26</v>
      </c>
      <c r="F338" s="15">
        <v>2671.17</v>
      </c>
      <c r="G338" s="15">
        <v>2678.52</v>
      </c>
      <c r="H338" s="15">
        <v>3612.52</v>
      </c>
      <c r="I338" s="15">
        <v>4406.03</v>
      </c>
      <c r="J338" s="15">
        <v>4960.5599999999995</v>
      </c>
      <c r="K338" s="15">
        <v>5399.62</v>
      </c>
      <c r="L338" s="15">
        <v>5292.2199999999993</v>
      </c>
      <c r="M338" s="15">
        <v>5257.579999999999</v>
      </c>
      <c r="N338" s="15">
        <v>5278.23</v>
      </c>
      <c r="O338" s="15">
        <v>5299.5899999999992</v>
      </c>
      <c r="P338" s="15">
        <v>5208.04</v>
      </c>
      <c r="Q338" s="15">
        <v>5311.37</v>
      </c>
      <c r="R338" s="15">
        <v>5475.6699999999992</v>
      </c>
      <c r="S338" s="15">
        <v>5497.7399999999989</v>
      </c>
      <c r="T338" s="15">
        <v>5403.4</v>
      </c>
      <c r="U338" s="15">
        <v>5290.3099999999995</v>
      </c>
      <c r="V338" s="15">
        <v>5206.3399999999992</v>
      </c>
      <c r="W338" s="15">
        <v>5211.08</v>
      </c>
      <c r="X338" s="15">
        <v>4579.1399999999994</v>
      </c>
      <c r="Y338" s="15">
        <v>4423.2099999999991</v>
      </c>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row>
    <row r="339" spans="1:75" ht="12" x14ac:dyDescent="0.2">
      <c r="A339" s="14">
        <v>16</v>
      </c>
      <c r="B339" s="15">
        <v>3997.57</v>
      </c>
      <c r="C339" s="15">
        <v>3833.7999999999997</v>
      </c>
      <c r="D339" s="15">
        <v>3670.69</v>
      </c>
      <c r="E339" s="15">
        <v>3425.0800000000004</v>
      </c>
      <c r="F339" s="15">
        <v>3465.48</v>
      </c>
      <c r="G339" s="15">
        <v>3616.0400000000004</v>
      </c>
      <c r="H339" s="15">
        <v>3716.0800000000004</v>
      </c>
      <c r="I339" s="15">
        <v>4170.4199999999992</v>
      </c>
      <c r="J339" s="15">
        <v>4900.4699999999993</v>
      </c>
      <c r="K339" s="15">
        <v>5337.7</v>
      </c>
      <c r="L339" s="15">
        <v>5220.3499999999995</v>
      </c>
      <c r="M339" s="15">
        <v>5179.66</v>
      </c>
      <c r="N339" s="15">
        <v>5271.86</v>
      </c>
      <c r="O339" s="15">
        <v>5305.63</v>
      </c>
      <c r="P339" s="15">
        <v>5375.44</v>
      </c>
      <c r="Q339" s="15">
        <v>5520.29</v>
      </c>
      <c r="R339" s="15">
        <v>5543.5899999999992</v>
      </c>
      <c r="S339" s="15">
        <v>5355.48</v>
      </c>
      <c r="T339" s="15">
        <v>5310.44</v>
      </c>
      <c r="U339" s="15">
        <v>5198.2599999999993</v>
      </c>
      <c r="V339" s="15">
        <v>5175.29</v>
      </c>
      <c r="W339" s="15">
        <v>5162.49</v>
      </c>
      <c r="X339" s="15">
        <v>4606.33</v>
      </c>
      <c r="Y339" s="15">
        <v>4327.16</v>
      </c>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row>
    <row r="340" spans="1:75" ht="12" x14ac:dyDescent="0.2">
      <c r="A340" s="14">
        <v>17</v>
      </c>
      <c r="B340" s="15">
        <v>4116.82</v>
      </c>
      <c r="C340" s="15">
        <v>3868.0899999999997</v>
      </c>
      <c r="D340" s="15">
        <v>3670.36</v>
      </c>
      <c r="E340" s="15">
        <v>3414.94</v>
      </c>
      <c r="F340" s="15">
        <v>3389.94</v>
      </c>
      <c r="G340" s="15">
        <v>3623.7599999999998</v>
      </c>
      <c r="H340" s="15">
        <v>3878.6</v>
      </c>
      <c r="I340" s="15">
        <v>4470.4299999999994</v>
      </c>
      <c r="J340" s="15">
        <v>5142.3099999999995</v>
      </c>
      <c r="K340" s="15">
        <v>5378.12</v>
      </c>
      <c r="L340" s="15">
        <v>5365.3099999999995</v>
      </c>
      <c r="M340" s="15">
        <v>5350.7699999999995</v>
      </c>
      <c r="N340" s="15">
        <v>5346.8499999999995</v>
      </c>
      <c r="O340" s="15">
        <v>5381.4299999999994</v>
      </c>
      <c r="P340" s="15">
        <v>5373.1599999999989</v>
      </c>
      <c r="Q340" s="15">
        <v>5404.7399999999989</v>
      </c>
      <c r="R340" s="15">
        <v>5462.5899999999992</v>
      </c>
      <c r="S340" s="15">
        <v>5411.3399999999992</v>
      </c>
      <c r="T340" s="15">
        <v>5349.8899999999994</v>
      </c>
      <c r="U340" s="15">
        <v>5298.5199999999995</v>
      </c>
      <c r="V340" s="15">
        <v>5284.7399999999989</v>
      </c>
      <c r="W340" s="15">
        <v>5272.4899999999989</v>
      </c>
      <c r="X340" s="15">
        <v>4731.9799999999996</v>
      </c>
      <c r="Y340" s="15">
        <v>4468.6699999999992</v>
      </c>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row>
    <row r="341" spans="1:75" ht="12" x14ac:dyDescent="0.2">
      <c r="A341" s="14">
        <v>18</v>
      </c>
      <c r="B341" s="15">
        <v>4138.0899999999992</v>
      </c>
      <c r="C341" s="15">
        <v>3951.8700000000003</v>
      </c>
      <c r="D341" s="15">
        <v>3766.9199999999996</v>
      </c>
      <c r="E341" s="15">
        <v>3636.7400000000002</v>
      </c>
      <c r="F341" s="15">
        <v>3421.8799999999997</v>
      </c>
      <c r="G341" s="15">
        <v>3564.43</v>
      </c>
      <c r="H341" s="15">
        <v>4009.22</v>
      </c>
      <c r="I341" s="15">
        <v>4474.45</v>
      </c>
      <c r="J341" s="15">
        <v>5376.78</v>
      </c>
      <c r="K341" s="15">
        <v>5487.7499999999991</v>
      </c>
      <c r="L341" s="15">
        <v>5537.6799999999994</v>
      </c>
      <c r="M341" s="15">
        <v>5491.4899999999989</v>
      </c>
      <c r="N341" s="15">
        <v>5524.4</v>
      </c>
      <c r="O341" s="15">
        <v>5498.4099999999989</v>
      </c>
      <c r="P341" s="15">
        <v>5497.5199999999995</v>
      </c>
      <c r="Q341" s="15">
        <v>5513.1699999999992</v>
      </c>
      <c r="R341" s="15">
        <v>5594.79</v>
      </c>
      <c r="S341" s="15">
        <v>5592.37</v>
      </c>
      <c r="T341" s="15">
        <v>5530.98</v>
      </c>
      <c r="U341" s="15">
        <v>5462.71</v>
      </c>
      <c r="V341" s="15">
        <v>5399.7</v>
      </c>
      <c r="W341" s="15">
        <v>5472.0699999999988</v>
      </c>
      <c r="X341" s="15">
        <v>4746.1499999999996</v>
      </c>
      <c r="Y341" s="15">
        <v>4719.8499999999995</v>
      </c>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row>
    <row r="342" spans="1:75" ht="12" x14ac:dyDescent="0.2">
      <c r="A342" s="14">
        <v>19</v>
      </c>
      <c r="B342" s="15">
        <v>4361.9599999999991</v>
      </c>
      <c r="C342" s="15">
        <v>4115.6799999999994</v>
      </c>
      <c r="D342" s="15">
        <v>3978.1200000000003</v>
      </c>
      <c r="E342" s="15">
        <v>3780.7500000000005</v>
      </c>
      <c r="F342" s="15">
        <v>3709.65</v>
      </c>
      <c r="G342" s="15">
        <v>3787.98</v>
      </c>
      <c r="H342" s="15">
        <v>3802.2500000000005</v>
      </c>
      <c r="I342" s="15">
        <v>4057.93</v>
      </c>
      <c r="J342" s="15">
        <v>4856.3399999999992</v>
      </c>
      <c r="K342" s="15">
        <v>5297.9299999999994</v>
      </c>
      <c r="L342" s="15">
        <v>5354.13</v>
      </c>
      <c r="M342" s="15">
        <v>5334.329999999999</v>
      </c>
      <c r="N342" s="15">
        <v>5322.61</v>
      </c>
      <c r="O342" s="15">
        <v>5329.96</v>
      </c>
      <c r="P342" s="15">
        <v>5342.94</v>
      </c>
      <c r="Q342" s="15">
        <v>5332.829999999999</v>
      </c>
      <c r="R342" s="15">
        <v>5415.6599999999989</v>
      </c>
      <c r="S342" s="15">
        <v>5381.62</v>
      </c>
      <c r="T342" s="15">
        <v>5357.9299999999994</v>
      </c>
      <c r="U342" s="15">
        <v>5330.12</v>
      </c>
      <c r="V342" s="15">
        <v>5314.15</v>
      </c>
      <c r="W342" s="15">
        <v>5296.1799999999994</v>
      </c>
      <c r="X342" s="15">
        <v>4784.3399999999992</v>
      </c>
      <c r="Y342" s="15">
        <v>4560.2199999999993</v>
      </c>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row>
    <row r="343" spans="1:75" ht="12" x14ac:dyDescent="0.2">
      <c r="A343" s="14">
        <v>20</v>
      </c>
      <c r="B343" s="15">
        <v>4345.5599999999995</v>
      </c>
      <c r="C343" s="15">
        <v>4155.8099999999995</v>
      </c>
      <c r="D343" s="15">
        <v>4040.1699999999996</v>
      </c>
      <c r="E343" s="15">
        <v>3860.6299999999997</v>
      </c>
      <c r="F343" s="15">
        <v>3762.1600000000003</v>
      </c>
      <c r="G343" s="15">
        <v>3801.8399999999997</v>
      </c>
      <c r="H343" s="15">
        <v>3892.2900000000004</v>
      </c>
      <c r="I343" s="15">
        <v>4055.4900000000002</v>
      </c>
      <c r="J343" s="15">
        <v>4589.8499999999995</v>
      </c>
      <c r="K343" s="15">
        <v>5079.57</v>
      </c>
      <c r="L343" s="15">
        <v>5227.49</v>
      </c>
      <c r="M343" s="15">
        <v>5231.62</v>
      </c>
      <c r="N343" s="15">
        <v>5238.6099999999997</v>
      </c>
      <c r="O343" s="15">
        <v>5239.1899999999996</v>
      </c>
      <c r="P343" s="15">
        <v>5241.13</v>
      </c>
      <c r="Q343" s="15">
        <v>5241.8099999999995</v>
      </c>
      <c r="R343" s="15">
        <v>5318.7</v>
      </c>
      <c r="S343" s="15">
        <v>5308.0199999999995</v>
      </c>
      <c r="T343" s="15">
        <v>5312.0899999999992</v>
      </c>
      <c r="U343" s="15">
        <v>5281.9199999999992</v>
      </c>
      <c r="V343" s="15">
        <v>5266.86</v>
      </c>
      <c r="W343" s="15">
        <v>5255.03</v>
      </c>
      <c r="X343" s="15">
        <v>4860.45</v>
      </c>
      <c r="Y343" s="15">
        <v>4622.08</v>
      </c>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row>
    <row r="344" spans="1:75" ht="12" x14ac:dyDescent="0.2">
      <c r="A344" s="14">
        <v>21</v>
      </c>
      <c r="B344" s="15">
        <v>4318.7599999999993</v>
      </c>
      <c r="C344" s="15">
        <v>4102.82</v>
      </c>
      <c r="D344" s="15">
        <v>3945.47</v>
      </c>
      <c r="E344" s="15">
        <v>3753.2099999999996</v>
      </c>
      <c r="F344" s="15">
        <v>3700.39</v>
      </c>
      <c r="G344" s="15">
        <v>2587.4</v>
      </c>
      <c r="H344" s="15">
        <v>4153.33</v>
      </c>
      <c r="I344" s="15">
        <v>4485.4599999999991</v>
      </c>
      <c r="J344" s="15">
        <v>5155.33</v>
      </c>
      <c r="K344" s="15">
        <v>5312.3199999999988</v>
      </c>
      <c r="L344" s="15">
        <v>5326.29</v>
      </c>
      <c r="M344" s="15">
        <v>5328.4299999999994</v>
      </c>
      <c r="N344" s="15">
        <v>5315.829999999999</v>
      </c>
      <c r="O344" s="15">
        <v>5311.5099999999993</v>
      </c>
      <c r="P344" s="15">
        <v>5334.2499999999991</v>
      </c>
      <c r="Q344" s="15">
        <v>5318.7</v>
      </c>
      <c r="R344" s="15">
        <v>5331.7199999999993</v>
      </c>
      <c r="S344" s="15">
        <v>5269.5199999999995</v>
      </c>
      <c r="T344" s="15">
        <v>5264.0999999999995</v>
      </c>
      <c r="U344" s="15">
        <v>5227.7199999999993</v>
      </c>
      <c r="V344" s="15">
        <v>5162.79</v>
      </c>
      <c r="W344" s="15">
        <v>5107.38</v>
      </c>
      <c r="X344" s="15">
        <v>4681.32</v>
      </c>
      <c r="Y344" s="15">
        <v>4381.6399999999994</v>
      </c>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row>
    <row r="345" spans="1:75" ht="12" x14ac:dyDescent="0.2">
      <c r="A345" s="14">
        <v>22</v>
      </c>
      <c r="B345" s="15">
        <v>4226.74</v>
      </c>
      <c r="C345" s="15">
        <v>4024.4</v>
      </c>
      <c r="D345" s="15">
        <v>3849.77</v>
      </c>
      <c r="E345" s="15">
        <v>3665.4100000000003</v>
      </c>
      <c r="F345" s="15">
        <v>3238.82</v>
      </c>
      <c r="G345" s="15">
        <v>3397.2999999999997</v>
      </c>
      <c r="H345" s="15">
        <v>4129.3999999999996</v>
      </c>
      <c r="I345" s="15">
        <v>4455.9199999999992</v>
      </c>
      <c r="J345" s="15">
        <v>4988.1899999999996</v>
      </c>
      <c r="K345" s="15">
        <v>5331.7999999999993</v>
      </c>
      <c r="L345" s="15">
        <v>5183.83</v>
      </c>
      <c r="M345" s="15">
        <v>5186.7</v>
      </c>
      <c r="N345" s="15">
        <v>5184.1799999999994</v>
      </c>
      <c r="O345" s="15">
        <v>5215.5099999999993</v>
      </c>
      <c r="P345" s="15">
        <v>5244.15</v>
      </c>
      <c r="Q345" s="15">
        <v>5278.86</v>
      </c>
      <c r="R345" s="15">
        <v>5339.3499999999995</v>
      </c>
      <c r="S345" s="15">
        <v>5337.36</v>
      </c>
      <c r="T345" s="15">
        <v>5314.78</v>
      </c>
      <c r="U345" s="15">
        <v>5246.8099999999995</v>
      </c>
      <c r="V345" s="15">
        <v>5204.8599999999997</v>
      </c>
      <c r="W345" s="15">
        <v>5156.95</v>
      </c>
      <c r="X345" s="15">
        <v>4662.5599999999995</v>
      </c>
      <c r="Y345" s="15">
        <v>4358.37</v>
      </c>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row>
    <row r="346" spans="1:75" ht="12" x14ac:dyDescent="0.2">
      <c r="A346" s="14">
        <v>23</v>
      </c>
      <c r="B346" s="15">
        <v>4083.28</v>
      </c>
      <c r="C346" s="15">
        <v>3938.9599999999996</v>
      </c>
      <c r="D346" s="15">
        <v>3707.7400000000002</v>
      </c>
      <c r="E346" s="15">
        <v>3623.56</v>
      </c>
      <c r="F346" s="15">
        <v>3679.98</v>
      </c>
      <c r="G346" s="15">
        <v>3734.28</v>
      </c>
      <c r="H346" s="15">
        <v>4064.78</v>
      </c>
      <c r="I346" s="15">
        <v>4422.5099999999993</v>
      </c>
      <c r="J346" s="15">
        <v>5015.17</v>
      </c>
      <c r="K346" s="15">
        <v>5337.4099999999989</v>
      </c>
      <c r="L346" s="15">
        <v>5296.86</v>
      </c>
      <c r="M346" s="15">
        <v>5256.7699999999995</v>
      </c>
      <c r="N346" s="15">
        <v>5230.57</v>
      </c>
      <c r="O346" s="15">
        <v>5253.8899999999994</v>
      </c>
      <c r="P346" s="15">
        <v>5238.96</v>
      </c>
      <c r="Q346" s="15">
        <v>5382.4</v>
      </c>
      <c r="R346" s="15">
        <v>5381.079999999999</v>
      </c>
      <c r="S346" s="15">
        <v>5342.8399999999992</v>
      </c>
      <c r="T346" s="15">
        <v>5335.03</v>
      </c>
      <c r="U346" s="15">
        <v>5306.2999999999993</v>
      </c>
      <c r="V346" s="15">
        <v>5290.9899999999989</v>
      </c>
      <c r="W346" s="15">
        <v>5194.21</v>
      </c>
      <c r="X346" s="15">
        <v>4759.88</v>
      </c>
      <c r="Y346" s="15">
        <v>4505.2599999999993</v>
      </c>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row>
    <row r="347" spans="1:75" ht="12" x14ac:dyDescent="0.2">
      <c r="A347" s="14">
        <v>24</v>
      </c>
      <c r="B347" s="15">
        <v>4153.7999999999993</v>
      </c>
      <c r="C347" s="15">
        <v>3974.1299999999997</v>
      </c>
      <c r="D347" s="15">
        <v>3819.98</v>
      </c>
      <c r="E347" s="15">
        <v>3685.1299999999997</v>
      </c>
      <c r="F347" s="15">
        <v>3725.48</v>
      </c>
      <c r="G347" s="15">
        <v>2599.7500000000005</v>
      </c>
      <c r="H347" s="15">
        <v>4078.7099999999996</v>
      </c>
      <c r="I347" s="15">
        <v>4487.0999999999995</v>
      </c>
      <c r="J347" s="15">
        <v>5144.7299999999996</v>
      </c>
      <c r="K347" s="15">
        <v>5423.7399999999989</v>
      </c>
      <c r="L347" s="15">
        <v>5424.36</v>
      </c>
      <c r="M347" s="15">
        <v>5441.8199999999988</v>
      </c>
      <c r="N347" s="15">
        <v>5442.9699999999993</v>
      </c>
      <c r="O347" s="15">
        <v>5476.3899999999994</v>
      </c>
      <c r="P347" s="15">
        <v>5480.8199999999988</v>
      </c>
      <c r="Q347" s="15">
        <v>5496.9999999999991</v>
      </c>
      <c r="R347" s="15">
        <v>5477.8199999999988</v>
      </c>
      <c r="S347" s="15">
        <v>5443.53</v>
      </c>
      <c r="T347" s="15">
        <v>5398.71</v>
      </c>
      <c r="U347" s="15">
        <v>5349.46</v>
      </c>
      <c r="V347" s="15">
        <v>5288.0199999999995</v>
      </c>
      <c r="W347" s="15">
        <v>5207.37</v>
      </c>
      <c r="X347" s="15">
        <v>4743.83</v>
      </c>
      <c r="Y347" s="15">
        <v>4510.2599999999993</v>
      </c>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row>
    <row r="348" spans="1:75" ht="12" x14ac:dyDescent="0.2">
      <c r="A348" s="14">
        <v>25</v>
      </c>
      <c r="B348" s="15">
        <v>4165.45</v>
      </c>
      <c r="C348" s="15">
        <v>4028.7999999999997</v>
      </c>
      <c r="D348" s="15">
        <v>3980.3799999999997</v>
      </c>
      <c r="E348" s="15">
        <v>3842.64</v>
      </c>
      <c r="F348" s="15">
        <v>3789.3399999999997</v>
      </c>
      <c r="G348" s="15">
        <v>3801.9</v>
      </c>
      <c r="H348" s="15">
        <v>4086.7999999999997</v>
      </c>
      <c r="I348" s="15">
        <v>4562.8499999999995</v>
      </c>
      <c r="J348" s="15">
        <v>5389.1399999999994</v>
      </c>
      <c r="K348" s="15">
        <v>5597.9199999999992</v>
      </c>
      <c r="L348" s="15">
        <v>5553.4099999999989</v>
      </c>
      <c r="M348" s="15">
        <v>5541.29</v>
      </c>
      <c r="N348" s="15">
        <v>5533.04</v>
      </c>
      <c r="O348" s="15">
        <v>5575.9199999999992</v>
      </c>
      <c r="P348" s="15">
        <v>5579.4999999999991</v>
      </c>
      <c r="Q348" s="15">
        <v>5676.6399999999994</v>
      </c>
      <c r="R348" s="15">
        <v>5675.5699999999988</v>
      </c>
      <c r="S348" s="15">
        <v>5734.15</v>
      </c>
      <c r="T348" s="15">
        <v>5640.7</v>
      </c>
      <c r="U348" s="15">
        <v>5631.1799999999994</v>
      </c>
      <c r="V348" s="15">
        <v>5629.9899999999989</v>
      </c>
      <c r="W348" s="15">
        <v>5571.1699999999992</v>
      </c>
      <c r="X348" s="15">
        <v>5283.579999999999</v>
      </c>
      <c r="Y348" s="15">
        <v>4709.88</v>
      </c>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row>
    <row r="349" spans="1:75" ht="12" x14ac:dyDescent="0.2">
      <c r="A349" s="14">
        <v>26</v>
      </c>
      <c r="B349" s="15">
        <v>4448.0199999999995</v>
      </c>
      <c r="C349" s="15">
        <v>4214.1399999999994</v>
      </c>
      <c r="D349" s="15">
        <v>4155.4799999999996</v>
      </c>
      <c r="E349" s="15">
        <v>4061.2900000000004</v>
      </c>
      <c r="F349" s="15">
        <v>4045.2400000000002</v>
      </c>
      <c r="G349" s="15">
        <v>3982.0899999999997</v>
      </c>
      <c r="H349" s="15">
        <v>4045.0899999999997</v>
      </c>
      <c r="I349" s="15">
        <v>4316.4299999999994</v>
      </c>
      <c r="J349" s="15">
        <v>4913.96</v>
      </c>
      <c r="K349" s="15">
        <v>5244.86</v>
      </c>
      <c r="L349" s="15">
        <v>5289.4899999999989</v>
      </c>
      <c r="M349" s="15">
        <v>5269.69</v>
      </c>
      <c r="N349" s="15">
        <v>5266.15</v>
      </c>
      <c r="O349" s="15">
        <v>5268.73</v>
      </c>
      <c r="P349" s="15">
        <v>5267.9699999999993</v>
      </c>
      <c r="Q349" s="15">
        <v>5258.4999999999991</v>
      </c>
      <c r="R349" s="15">
        <v>5338.0999999999995</v>
      </c>
      <c r="S349" s="15">
        <v>5320.0699999999988</v>
      </c>
      <c r="T349" s="15">
        <v>5292.0999999999995</v>
      </c>
      <c r="U349" s="15">
        <v>5252.5099999999993</v>
      </c>
      <c r="V349" s="15">
        <v>5240.0499999999993</v>
      </c>
      <c r="W349" s="15">
        <v>5242.13</v>
      </c>
      <c r="X349" s="15">
        <v>5094.7299999999996</v>
      </c>
      <c r="Y349" s="15">
        <v>4571.7999999999993</v>
      </c>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row>
    <row r="350" spans="1:75" ht="12" x14ac:dyDescent="0.2">
      <c r="A350" s="14">
        <v>27</v>
      </c>
      <c r="B350" s="15">
        <v>4330.0499999999993</v>
      </c>
      <c r="C350" s="15">
        <v>4198.8599999999997</v>
      </c>
      <c r="D350" s="15">
        <v>4086.5000000000005</v>
      </c>
      <c r="E350" s="15">
        <v>3987.9599999999996</v>
      </c>
      <c r="F350" s="15">
        <v>3885.6699999999996</v>
      </c>
      <c r="G350" s="15">
        <v>2607.4299999999998</v>
      </c>
      <c r="H350" s="15">
        <v>2603.0100000000002</v>
      </c>
      <c r="I350" s="15">
        <v>4136.8899999999994</v>
      </c>
      <c r="J350" s="15">
        <v>4569.58</v>
      </c>
      <c r="K350" s="15">
        <v>5031.9699999999993</v>
      </c>
      <c r="L350" s="15">
        <v>5198.82</v>
      </c>
      <c r="M350" s="15">
        <v>5182.6799999999994</v>
      </c>
      <c r="N350" s="15">
        <v>5122.03</v>
      </c>
      <c r="O350" s="15">
        <v>5111.3599999999997</v>
      </c>
      <c r="P350" s="15">
        <v>5122.88</v>
      </c>
      <c r="Q350" s="15">
        <v>5218.04</v>
      </c>
      <c r="R350" s="15">
        <v>5426.96</v>
      </c>
      <c r="S350" s="15">
        <v>5400.2199999999993</v>
      </c>
      <c r="T350" s="15">
        <v>5305.7699999999995</v>
      </c>
      <c r="U350" s="15">
        <v>5212.21</v>
      </c>
      <c r="V350" s="15">
        <v>5189.1399999999994</v>
      </c>
      <c r="W350" s="15">
        <v>5155.0199999999995</v>
      </c>
      <c r="X350" s="15">
        <v>4854.45</v>
      </c>
      <c r="Y350" s="15">
        <v>4515.0999999999995</v>
      </c>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row>
    <row r="351" spans="1:75" ht="12" x14ac:dyDescent="0.2">
      <c r="A351" s="14">
        <v>28</v>
      </c>
      <c r="B351" s="15">
        <v>4305.8799999999992</v>
      </c>
      <c r="C351" s="15">
        <v>4157.8599999999997</v>
      </c>
      <c r="D351" s="15">
        <v>3892.35</v>
      </c>
      <c r="E351" s="15">
        <v>3689.4500000000003</v>
      </c>
      <c r="F351" s="15">
        <v>2597.5800000000004</v>
      </c>
      <c r="G351" s="15">
        <v>2603.31</v>
      </c>
      <c r="H351" s="15">
        <v>3965.0000000000005</v>
      </c>
      <c r="I351" s="15">
        <v>4415.45</v>
      </c>
      <c r="J351" s="15">
        <v>4886.66</v>
      </c>
      <c r="K351" s="15">
        <v>5312.48</v>
      </c>
      <c r="L351" s="15">
        <v>5323.5199999999995</v>
      </c>
      <c r="M351" s="15">
        <v>5352.15</v>
      </c>
      <c r="N351" s="15">
        <v>5296.9299999999994</v>
      </c>
      <c r="O351" s="15">
        <v>5323.4999999999991</v>
      </c>
      <c r="P351" s="15">
        <v>5359.3899999999994</v>
      </c>
      <c r="Q351" s="15">
        <v>5426.36</v>
      </c>
      <c r="R351" s="15">
        <v>5433.69</v>
      </c>
      <c r="S351" s="15">
        <v>5369.94</v>
      </c>
      <c r="T351" s="15">
        <v>5277.28</v>
      </c>
      <c r="U351" s="15">
        <v>5171.96</v>
      </c>
      <c r="V351" s="15">
        <v>5091.6899999999996</v>
      </c>
      <c r="W351" s="15">
        <v>4918.5</v>
      </c>
      <c r="X351" s="15">
        <v>4647.8899999999994</v>
      </c>
      <c r="Y351" s="15">
        <v>4420.5599999999995</v>
      </c>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row>
    <row r="352" spans="1:75" ht="12" x14ac:dyDescent="0.2">
      <c r="A352" s="14">
        <v>29</v>
      </c>
      <c r="B352" s="15">
        <v>4222.75</v>
      </c>
      <c r="C352" s="15">
        <v>4020.8399999999997</v>
      </c>
      <c r="D352" s="15">
        <v>3744.8799999999997</v>
      </c>
      <c r="E352" s="15">
        <v>3674.3300000000004</v>
      </c>
      <c r="F352" s="15">
        <v>3586.7900000000004</v>
      </c>
      <c r="G352" s="15">
        <v>3728.0800000000004</v>
      </c>
      <c r="H352" s="15">
        <v>3330.0800000000004</v>
      </c>
      <c r="I352" s="15">
        <v>4392.04</v>
      </c>
      <c r="J352" s="15">
        <v>4854.67</v>
      </c>
      <c r="K352" s="15">
        <v>5035.58</v>
      </c>
      <c r="L352" s="15">
        <v>5088.95</v>
      </c>
      <c r="M352" s="15">
        <v>5119.49</v>
      </c>
      <c r="N352" s="15">
        <v>5128.1399999999994</v>
      </c>
      <c r="O352" s="15">
        <v>5167.8099999999995</v>
      </c>
      <c r="P352" s="15">
        <v>5190.0999999999995</v>
      </c>
      <c r="Q352" s="15">
        <v>5162.54</v>
      </c>
      <c r="R352" s="15">
        <v>5167.5</v>
      </c>
      <c r="S352" s="15">
        <v>5038.6899999999996</v>
      </c>
      <c r="T352" s="15">
        <v>5055.5</v>
      </c>
      <c r="U352" s="15">
        <v>4983.82</v>
      </c>
      <c r="V352" s="15">
        <v>4920.6099999999997</v>
      </c>
      <c r="W352" s="15">
        <v>4882.6099999999997</v>
      </c>
      <c r="X352" s="15">
        <v>4758.5499999999993</v>
      </c>
      <c r="Y352" s="15">
        <v>4479.9299999999994</v>
      </c>
      <c r="Z352" s="5">
        <f>IFERROR(Y352,"скрыть")</f>
        <v>4479.9299999999994</v>
      </c>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row>
    <row r="353" spans="1:75" ht="12" x14ac:dyDescent="0.2">
      <c r="A353" s="14">
        <v>30</v>
      </c>
      <c r="B353" s="15">
        <v>4246.6499999999996</v>
      </c>
      <c r="C353" s="15">
        <v>4104.4599999999991</v>
      </c>
      <c r="D353" s="15">
        <v>3907.4599999999996</v>
      </c>
      <c r="E353" s="15">
        <v>3706.19</v>
      </c>
      <c r="F353" s="15">
        <v>3623.6299999999997</v>
      </c>
      <c r="G353" s="15">
        <v>3399.5899999999997</v>
      </c>
      <c r="H353" s="15">
        <v>4071.47</v>
      </c>
      <c r="I353" s="15">
        <v>4565.2</v>
      </c>
      <c r="J353" s="15">
        <v>5041.62</v>
      </c>
      <c r="K353" s="15">
        <v>5370.28</v>
      </c>
      <c r="L353" s="15">
        <v>5299.46</v>
      </c>
      <c r="M353" s="15">
        <v>5319.9699999999993</v>
      </c>
      <c r="N353" s="15">
        <v>5322.5099999999993</v>
      </c>
      <c r="O353" s="15">
        <v>5352.6399999999994</v>
      </c>
      <c r="P353" s="15">
        <v>5377.9</v>
      </c>
      <c r="Q353" s="15">
        <v>5445.5499999999993</v>
      </c>
      <c r="R353" s="15">
        <v>5575.4999999999991</v>
      </c>
      <c r="S353" s="15">
        <v>5407.0099999999993</v>
      </c>
      <c r="T353" s="15">
        <v>5338.96</v>
      </c>
      <c r="U353" s="15">
        <v>5167.25</v>
      </c>
      <c r="V353" s="15">
        <v>5112.07</v>
      </c>
      <c r="W353" s="15">
        <v>5001.8399999999992</v>
      </c>
      <c r="X353" s="15">
        <v>4860.21</v>
      </c>
      <c r="Y353" s="15">
        <v>4528.4399999999996</v>
      </c>
      <c r="Z353" s="5">
        <f>IFERROR(Y353,"скрыть")</f>
        <v>4528.4399999999996</v>
      </c>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row>
    <row r="354" spans="1:75" ht="12" x14ac:dyDescent="0.2">
      <c r="A354" s="14">
        <v>31</v>
      </c>
      <c r="B354" s="15">
        <v>4221.9299999999994</v>
      </c>
      <c r="C354" s="15">
        <v>3966.31</v>
      </c>
      <c r="D354" s="15">
        <v>3756.7999999999997</v>
      </c>
      <c r="E354" s="15">
        <v>3650.2400000000002</v>
      </c>
      <c r="F354" s="15">
        <v>2597.15</v>
      </c>
      <c r="G354" s="15">
        <v>3605.3799999999997</v>
      </c>
      <c r="H354" s="15">
        <v>3999.5000000000005</v>
      </c>
      <c r="I354" s="15">
        <v>4471.6699999999992</v>
      </c>
      <c r="J354" s="15">
        <v>5016.7999999999993</v>
      </c>
      <c r="K354" s="15">
        <v>5192.3999999999996</v>
      </c>
      <c r="L354" s="15">
        <v>5176.0899999999992</v>
      </c>
      <c r="M354" s="15">
        <v>5229.7299999999996</v>
      </c>
      <c r="N354" s="15">
        <v>5244.96</v>
      </c>
      <c r="O354" s="15">
        <v>5380.79</v>
      </c>
      <c r="P354" s="15">
        <v>5435.3199999999988</v>
      </c>
      <c r="Q354" s="15">
        <v>5428.7999999999993</v>
      </c>
      <c r="R354" s="15">
        <v>5494.9299999999994</v>
      </c>
      <c r="S354" s="15">
        <v>5316.98</v>
      </c>
      <c r="T354" s="15">
        <v>5154.46</v>
      </c>
      <c r="U354" s="15">
        <v>5102</v>
      </c>
      <c r="V354" s="15">
        <v>5038.8099999999995</v>
      </c>
      <c r="W354" s="15">
        <v>4961.9399999999996</v>
      </c>
      <c r="X354" s="15">
        <v>4752.5599999999995</v>
      </c>
      <c r="Y354" s="15">
        <v>4440.3799999999992</v>
      </c>
      <c r="Z354" s="5">
        <f>IFERROR(Y354,"скрыть")</f>
        <v>4440.3799999999992</v>
      </c>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row>
    <row r="355" spans="1:75" ht="15.75" x14ac:dyDescent="0.25">
      <c r="B355" s="102" t="s">
        <v>145</v>
      </c>
      <c r="C355" s="102"/>
      <c r="D355" s="102"/>
      <c r="E355" s="102"/>
      <c r="F355" s="102"/>
      <c r="G355" s="102"/>
      <c r="H355" s="102"/>
      <c r="I355" s="102"/>
      <c r="J355" s="102"/>
      <c r="K355" s="102"/>
      <c r="L355" s="102"/>
      <c r="M355" s="102"/>
      <c r="N355" s="102"/>
      <c r="O355" s="102"/>
      <c r="P355" s="102"/>
      <c r="Q355" s="102"/>
      <c r="R355" s="102"/>
      <c r="S355" s="102"/>
      <c r="T355" s="102"/>
      <c r="U355" s="102"/>
      <c r="V355" s="102"/>
      <c r="W355" s="102"/>
      <c r="X355" s="102"/>
      <c r="Y355" s="102"/>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row>
    <row r="356" spans="1:75" ht="31.9" customHeight="1" x14ac:dyDescent="0.25">
      <c r="A356" s="17"/>
      <c r="B356" s="120" t="s">
        <v>94</v>
      </c>
      <c r="C356" s="120"/>
      <c r="D356" s="120"/>
      <c r="E356" s="120"/>
      <c r="F356" s="120"/>
      <c r="G356" s="120"/>
      <c r="H356" s="120"/>
      <c r="I356" s="120"/>
      <c r="J356" s="120"/>
      <c r="K356" s="120"/>
      <c r="L356" s="120"/>
      <c r="M356" s="120"/>
      <c r="N356" s="120"/>
      <c r="O356" s="120"/>
      <c r="P356" s="120"/>
      <c r="Q356" s="120"/>
      <c r="R356" s="120"/>
      <c r="S356" s="120"/>
      <c r="T356" s="120"/>
      <c r="U356" s="120"/>
      <c r="V356" s="120"/>
      <c r="W356" s="120"/>
      <c r="X356" s="120"/>
      <c r="Y356" s="120"/>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row>
    <row r="357" spans="1:75" s="8" customFormat="1" ht="18" customHeight="1" x14ac:dyDescent="0.25">
      <c r="A357" s="3"/>
      <c r="B357" s="103"/>
      <c r="C357" s="103"/>
      <c r="D357" s="103"/>
      <c r="E357" s="103"/>
      <c r="F357" s="103"/>
      <c r="G357" s="103"/>
      <c r="H357" s="103"/>
      <c r="I357" s="103"/>
      <c r="J357" s="103"/>
      <c r="K357" s="103"/>
      <c r="L357" s="103"/>
      <c r="M357" s="103"/>
      <c r="N357" s="104" t="s">
        <v>3</v>
      </c>
      <c r="O357" s="104"/>
      <c r="P357" s="104"/>
      <c r="Q357" s="104"/>
      <c r="R357" s="104"/>
      <c r="S357" s="104"/>
      <c r="T357" s="104"/>
      <c r="U357" s="104"/>
      <c r="V357" s="104"/>
      <c r="W357" s="104"/>
      <c r="X357" s="104"/>
      <c r="Y357" s="104"/>
      <c r="Z357" s="7"/>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row>
    <row r="358" spans="1:75" s="8" customFormat="1" ht="17.100000000000001" customHeight="1" x14ac:dyDescent="0.25">
      <c r="A358" s="3"/>
      <c r="B358" s="104"/>
      <c r="C358" s="104"/>
      <c r="D358" s="104"/>
      <c r="E358" s="104"/>
      <c r="F358" s="104"/>
      <c r="G358" s="104"/>
      <c r="H358" s="104"/>
      <c r="I358" s="104"/>
      <c r="J358" s="104"/>
      <c r="K358" s="104"/>
      <c r="L358" s="104"/>
      <c r="M358" s="104"/>
      <c r="N358" s="104" t="s">
        <v>4</v>
      </c>
      <c r="O358" s="104"/>
      <c r="P358" s="104"/>
      <c r="Q358" s="104" t="s">
        <v>5</v>
      </c>
      <c r="R358" s="104"/>
      <c r="S358" s="104"/>
      <c r="T358" s="104" t="s">
        <v>6</v>
      </c>
      <c r="U358" s="104"/>
      <c r="V358" s="104"/>
      <c r="W358" s="104" t="s">
        <v>7</v>
      </c>
      <c r="X358" s="104"/>
      <c r="Y358" s="104"/>
      <c r="Z358" s="7"/>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row>
    <row r="359" spans="1:75" s="8" customFormat="1" ht="31.9" customHeight="1" x14ac:dyDescent="0.25">
      <c r="A359" s="3"/>
      <c r="B359" s="121" t="s">
        <v>95</v>
      </c>
      <c r="C359" s="121"/>
      <c r="D359" s="121"/>
      <c r="E359" s="121"/>
      <c r="F359" s="121"/>
      <c r="G359" s="121"/>
      <c r="H359" s="121"/>
      <c r="I359" s="121"/>
      <c r="J359" s="121"/>
      <c r="K359" s="121"/>
      <c r="L359" s="121"/>
      <c r="M359" s="121"/>
      <c r="N359" s="122">
        <v>1193182.76</v>
      </c>
      <c r="O359" s="122"/>
      <c r="P359" s="122"/>
      <c r="Q359" s="122">
        <v>1400565.98</v>
      </c>
      <c r="R359" s="122"/>
      <c r="S359" s="122"/>
      <c r="T359" s="122">
        <v>2022790.93</v>
      </c>
      <c r="U359" s="122"/>
      <c r="V359" s="122"/>
      <c r="W359" s="122">
        <v>2445987.2999999998</v>
      </c>
      <c r="X359" s="122"/>
      <c r="Y359" s="122"/>
      <c r="Z359" s="7"/>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row>
    <row r="360" spans="1:75" s="8" customFormat="1" ht="26.1" customHeight="1" x14ac:dyDescent="0.2">
      <c r="A360" s="116" t="s">
        <v>96</v>
      </c>
      <c r="B360" s="116"/>
      <c r="C360" s="116"/>
      <c r="D360" s="116"/>
      <c r="E360" s="116"/>
      <c r="F360" s="116"/>
      <c r="G360" s="116"/>
      <c r="H360" s="116"/>
      <c r="I360" s="116"/>
      <c r="J360" s="116"/>
      <c r="K360" s="116"/>
      <c r="L360" s="116"/>
      <c r="M360" s="116"/>
      <c r="N360" s="116"/>
      <c r="O360" s="116"/>
      <c r="P360" s="116"/>
      <c r="Q360" s="116"/>
      <c r="R360" s="116"/>
      <c r="S360" s="116"/>
      <c r="T360" s="116"/>
      <c r="U360" s="116"/>
      <c r="V360" s="116"/>
      <c r="W360" s="116"/>
      <c r="X360" s="116"/>
      <c r="Y360" s="116"/>
      <c r="Z360" s="7"/>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row>
    <row r="361" spans="1:75" s="8" customFormat="1" ht="27" customHeight="1" x14ac:dyDescent="0.2">
      <c r="A361" s="116"/>
      <c r="B361" s="116"/>
      <c r="C361" s="116"/>
      <c r="D361" s="116"/>
      <c r="E361" s="116"/>
      <c r="F361" s="116"/>
      <c r="G361" s="116"/>
      <c r="H361" s="116"/>
      <c r="I361" s="116"/>
      <c r="J361" s="116"/>
      <c r="K361" s="116"/>
      <c r="L361" s="116"/>
      <c r="M361" s="116"/>
      <c r="N361" s="116"/>
      <c r="O361" s="116"/>
      <c r="P361" s="116"/>
      <c r="Q361" s="116"/>
      <c r="R361" s="116"/>
      <c r="S361" s="116"/>
      <c r="T361" s="116"/>
      <c r="U361" s="116"/>
      <c r="V361" s="116"/>
      <c r="W361" s="116"/>
      <c r="X361" s="116"/>
      <c r="Y361" s="116"/>
      <c r="Z361" s="7"/>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row>
    <row r="362" spans="1:75" ht="15.75" x14ac:dyDescent="0.25">
      <c r="B362" s="102" t="s">
        <v>97</v>
      </c>
      <c r="C362" s="102"/>
      <c r="D362" s="102"/>
      <c r="E362" s="102"/>
      <c r="F362" s="102"/>
      <c r="G362" s="102"/>
      <c r="H362" s="102"/>
      <c r="I362" s="102"/>
      <c r="J362" s="102"/>
      <c r="K362" s="102"/>
      <c r="L362" s="102"/>
      <c r="M362" s="102"/>
      <c r="N362" s="102"/>
      <c r="O362" s="102"/>
      <c r="P362" s="102"/>
      <c r="Q362" s="102"/>
      <c r="R362" s="102"/>
      <c r="S362" s="102"/>
      <c r="T362" s="102"/>
      <c r="U362" s="102"/>
      <c r="V362" s="102"/>
      <c r="W362" s="102"/>
      <c r="X362" s="102"/>
      <c r="Y362" s="102"/>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row>
    <row r="363" spans="1:75" ht="11.25" customHeight="1" x14ac:dyDescent="0.2">
      <c r="A363" s="118"/>
      <c r="B363" s="119" t="s">
        <v>63</v>
      </c>
      <c r="C363" s="119"/>
      <c r="D363" s="119"/>
      <c r="E363" s="119"/>
      <c r="F363" s="119"/>
      <c r="G363" s="119"/>
      <c r="H363" s="119"/>
      <c r="I363" s="119"/>
      <c r="J363" s="119"/>
      <c r="K363" s="119"/>
      <c r="L363" s="119"/>
      <c r="M363" s="119"/>
      <c r="N363" s="119"/>
      <c r="O363" s="119"/>
      <c r="P363" s="119"/>
      <c r="Q363" s="119"/>
      <c r="R363" s="119"/>
      <c r="S363" s="119"/>
      <c r="T363" s="119"/>
      <c r="U363" s="119"/>
      <c r="V363" s="119"/>
      <c r="W363" s="119"/>
      <c r="X363" s="119"/>
      <c r="Y363" s="119"/>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row>
    <row r="364" spans="1:75" ht="11.25" customHeight="1" x14ac:dyDescent="0.2">
      <c r="A364" s="118"/>
      <c r="B364" s="119"/>
      <c r="C364" s="119"/>
      <c r="D364" s="119"/>
      <c r="E364" s="119"/>
      <c r="F364" s="119"/>
      <c r="G364" s="119"/>
      <c r="H364" s="119"/>
      <c r="I364" s="119"/>
      <c r="J364" s="119"/>
      <c r="K364" s="119"/>
      <c r="L364" s="119"/>
      <c r="M364" s="119"/>
      <c r="N364" s="119"/>
      <c r="O364" s="119"/>
      <c r="P364" s="119"/>
      <c r="Q364" s="119"/>
      <c r="R364" s="119"/>
      <c r="S364" s="119"/>
      <c r="T364" s="119"/>
      <c r="U364" s="119"/>
      <c r="V364" s="119"/>
      <c r="W364" s="119"/>
      <c r="X364" s="119"/>
      <c r="Y364" s="119"/>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row>
    <row r="365" spans="1:75" s="8" customFormat="1" ht="32.65" customHeight="1" x14ac:dyDescent="0.2">
      <c r="A365" s="12" t="s">
        <v>64</v>
      </c>
      <c r="B365" s="13" t="s">
        <v>65</v>
      </c>
      <c r="C365" s="13" t="s">
        <v>66</v>
      </c>
      <c r="D365" s="13" t="s">
        <v>67</v>
      </c>
      <c r="E365" s="13" t="s">
        <v>68</v>
      </c>
      <c r="F365" s="13" t="s">
        <v>69</v>
      </c>
      <c r="G365" s="13" t="s">
        <v>70</v>
      </c>
      <c r="H365" s="13" t="s">
        <v>71</v>
      </c>
      <c r="I365" s="13" t="s">
        <v>72</v>
      </c>
      <c r="J365" s="13" t="s">
        <v>73</v>
      </c>
      <c r="K365" s="13" t="s">
        <v>74</v>
      </c>
      <c r="L365" s="13" t="s">
        <v>75</v>
      </c>
      <c r="M365" s="13" t="s">
        <v>76</v>
      </c>
      <c r="N365" s="13" t="s">
        <v>77</v>
      </c>
      <c r="O365" s="13" t="s">
        <v>78</v>
      </c>
      <c r="P365" s="13" t="s">
        <v>79</v>
      </c>
      <c r="Q365" s="13" t="s">
        <v>80</v>
      </c>
      <c r="R365" s="13" t="s">
        <v>81</v>
      </c>
      <c r="S365" s="13" t="s">
        <v>82</v>
      </c>
      <c r="T365" s="13" t="s">
        <v>83</v>
      </c>
      <c r="U365" s="13" t="s">
        <v>84</v>
      </c>
      <c r="V365" s="13" t="s">
        <v>85</v>
      </c>
      <c r="W365" s="13" t="s">
        <v>86</v>
      </c>
      <c r="X365" s="13" t="s">
        <v>87</v>
      </c>
      <c r="Y365" s="13" t="s">
        <v>88</v>
      </c>
      <c r="Z365" s="7"/>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row>
    <row r="366" spans="1:75" ht="12" x14ac:dyDescent="0.2">
      <c r="A366" s="14">
        <v>1</v>
      </c>
      <c r="B366" s="15">
        <v>5490.89</v>
      </c>
      <c r="C366" s="15">
        <v>5243.21</v>
      </c>
      <c r="D366" s="15">
        <v>5138.53</v>
      </c>
      <c r="E366" s="15">
        <v>5042.21</v>
      </c>
      <c r="F366" s="15">
        <v>5067.1699999999992</v>
      </c>
      <c r="G366" s="15">
        <v>5355.5999999999995</v>
      </c>
      <c r="H366" s="15">
        <v>5468.39</v>
      </c>
      <c r="I366" s="15">
        <v>5908.81</v>
      </c>
      <c r="J366" s="15">
        <v>6372.42</v>
      </c>
      <c r="K366" s="15">
        <v>6478.46</v>
      </c>
      <c r="L366" s="15">
        <v>6514.0899999999992</v>
      </c>
      <c r="M366" s="15">
        <v>6509.17</v>
      </c>
      <c r="N366" s="15">
        <v>6485.3</v>
      </c>
      <c r="O366" s="15">
        <v>6507.99</v>
      </c>
      <c r="P366" s="15">
        <v>6554.57</v>
      </c>
      <c r="Q366" s="15">
        <v>6563.81</v>
      </c>
      <c r="R366" s="15">
        <v>6542.66</v>
      </c>
      <c r="S366" s="15">
        <v>6544.4</v>
      </c>
      <c r="T366" s="15">
        <v>6524.17</v>
      </c>
      <c r="U366" s="15">
        <v>6482.08</v>
      </c>
      <c r="V366" s="15">
        <v>6450.89</v>
      </c>
      <c r="W366" s="15">
        <v>6415.81</v>
      </c>
      <c r="X366" s="15">
        <v>6110.4</v>
      </c>
      <c r="Y366" s="15">
        <v>5888.8499999999995</v>
      </c>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row>
    <row r="367" spans="1:75" ht="12" x14ac:dyDescent="0.2">
      <c r="A367" s="14">
        <v>2</v>
      </c>
      <c r="B367" s="15">
        <v>5548.6799999999994</v>
      </c>
      <c r="C367" s="15">
        <v>5400.4299999999994</v>
      </c>
      <c r="D367" s="15">
        <v>5330.78</v>
      </c>
      <c r="E367" s="15">
        <v>5121.55</v>
      </c>
      <c r="F367" s="15">
        <v>5219.3</v>
      </c>
      <c r="G367" s="15">
        <v>5412.8</v>
      </c>
      <c r="H367" s="15">
        <v>5493.29</v>
      </c>
      <c r="I367" s="15">
        <v>5974.17</v>
      </c>
      <c r="J367" s="15">
        <v>6552.5</v>
      </c>
      <c r="K367" s="15">
        <v>6623.61</v>
      </c>
      <c r="L367" s="15">
        <v>6651.6500000000005</v>
      </c>
      <c r="M367" s="15">
        <v>6639.03</v>
      </c>
      <c r="N367" s="15">
        <v>6651.14</v>
      </c>
      <c r="O367" s="15">
        <v>6678.54</v>
      </c>
      <c r="P367" s="15">
        <v>6687.19</v>
      </c>
      <c r="Q367" s="15">
        <v>6671.1500000000005</v>
      </c>
      <c r="R367" s="15">
        <v>6642.3300000000008</v>
      </c>
      <c r="S367" s="15">
        <v>6619.4000000000005</v>
      </c>
      <c r="T367" s="15">
        <v>6616.36</v>
      </c>
      <c r="U367" s="15">
        <v>6587.8300000000008</v>
      </c>
      <c r="V367" s="15">
        <v>6562.2300000000005</v>
      </c>
      <c r="W367" s="15">
        <v>6533.5099999999993</v>
      </c>
      <c r="X367" s="15">
        <v>6253.58</v>
      </c>
      <c r="Y367" s="15">
        <v>5839.7599999999993</v>
      </c>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row>
    <row r="368" spans="1:75" ht="12" x14ac:dyDescent="0.2">
      <c r="A368" s="14">
        <v>3</v>
      </c>
      <c r="B368" s="15">
        <v>5428.6699999999992</v>
      </c>
      <c r="C368" s="15">
        <v>5280.86</v>
      </c>
      <c r="D368" s="15">
        <v>5168.0700000000006</v>
      </c>
      <c r="E368" s="15">
        <v>5058.49</v>
      </c>
      <c r="F368" s="15">
        <v>5073.9199999999992</v>
      </c>
      <c r="G368" s="15">
        <v>5294.4199999999992</v>
      </c>
      <c r="H368" s="15">
        <v>5437.3499999999995</v>
      </c>
      <c r="I368" s="15">
        <v>5881.05</v>
      </c>
      <c r="J368" s="15">
        <v>6400.7300000000005</v>
      </c>
      <c r="K368" s="15">
        <v>6424.17</v>
      </c>
      <c r="L368" s="15">
        <v>6455.45</v>
      </c>
      <c r="M368" s="15">
        <v>6477.47</v>
      </c>
      <c r="N368" s="15">
        <v>6473.57</v>
      </c>
      <c r="O368" s="15">
        <v>6465.75</v>
      </c>
      <c r="P368" s="15">
        <v>6691.4800000000005</v>
      </c>
      <c r="Q368" s="15">
        <v>6750.0999999999995</v>
      </c>
      <c r="R368" s="15">
        <v>6690.5800000000008</v>
      </c>
      <c r="S368" s="15">
        <v>6495.58</v>
      </c>
      <c r="T368" s="15">
        <v>6560.88</v>
      </c>
      <c r="U368" s="15">
        <v>6458.41</v>
      </c>
      <c r="V368" s="15">
        <v>6486.46</v>
      </c>
      <c r="W368" s="15">
        <v>6468.0099999999993</v>
      </c>
      <c r="X368" s="15">
        <v>6194.78</v>
      </c>
      <c r="Y368" s="15">
        <v>5819.1699999999992</v>
      </c>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row>
    <row r="369" spans="1:75" ht="12" x14ac:dyDescent="0.2">
      <c r="A369" s="14">
        <v>4</v>
      </c>
      <c r="B369" s="15">
        <v>5522.8200000000006</v>
      </c>
      <c r="C369" s="15">
        <v>5312.64</v>
      </c>
      <c r="D369" s="15">
        <v>5176.87</v>
      </c>
      <c r="E369" s="15">
        <v>5053.8900000000003</v>
      </c>
      <c r="F369" s="15">
        <v>5073.96</v>
      </c>
      <c r="G369" s="15">
        <v>5301.74</v>
      </c>
      <c r="H369" s="15">
        <v>5453.81</v>
      </c>
      <c r="I369" s="15">
        <v>5905.1500000000005</v>
      </c>
      <c r="J369" s="15">
        <v>6410.66</v>
      </c>
      <c r="K369" s="15">
        <v>6503.41</v>
      </c>
      <c r="L369" s="15">
        <v>6448.44</v>
      </c>
      <c r="M369" s="15">
        <v>6443.79</v>
      </c>
      <c r="N369" s="15">
        <v>6514.54</v>
      </c>
      <c r="O369" s="15">
        <v>6444.37</v>
      </c>
      <c r="P369" s="15">
        <v>6596.22</v>
      </c>
      <c r="Q369" s="15">
        <v>6641.6600000000008</v>
      </c>
      <c r="R369" s="15">
        <v>6626.81</v>
      </c>
      <c r="S369" s="15">
        <v>6599.53</v>
      </c>
      <c r="T369" s="15">
        <v>6583.5199999999995</v>
      </c>
      <c r="U369" s="15">
        <v>6460.13</v>
      </c>
      <c r="V369" s="15">
        <v>6447.14</v>
      </c>
      <c r="W369" s="15">
        <v>6516.88</v>
      </c>
      <c r="X369" s="15">
        <v>6327.25</v>
      </c>
      <c r="Y369" s="15">
        <v>5881.39</v>
      </c>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row>
    <row r="370" spans="1:75" ht="12" x14ac:dyDescent="0.2">
      <c r="A370" s="14">
        <v>5</v>
      </c>
      <c r="B370" s="15">
        <v>5611.05</v>
      </c>
      <c r="C370" s="15">
        <v>5380.9800000000005</v>
      </c>
      <c r="D370" s="15">
        <v>5283.78</v>
      </c>
      <c r="E370" s="15">
        <v>5145.9800000000005</v>
      </c>
      <c r="F370" s="15">
        <v>5091.99</v>
      </c>
      <c r="G370" s="15">
        <v>5081.9000000000005</v>
      </c>
      <c r="H370" s="15">
        <v>5182.8399999999992</v>
      </c>
      <c r="I370" s="15">
        <v>5545.47</v>
      </c>
      <c r="J370" s="15">
        <v>5992.72</v>
      </c>
      <c r="K370" s="15">
        <v>6209.2699999999995</v>
      </c>
      <c r="L370" s="15">
        <v>6270.8</v>
      </c>
      <c r="M370" s="15">
        <v>6293.8</v>
      </c>
      <c r="N370" s="15">
        <v>6287.2</v>
      </c>
      <c r="O370" s="15">
        <v>6290.74</v>
      </c>
      <c r="P370" s="15">
        <v>6288.14</v>
      </c>
      <c r="Q370" s="15">
        <v>6350.71</v>
      </c>
      <c r="R370" s="15">
        <v>6358.79</v>
      </c>
      <c r="S370" s="15">
        <v>6320.31</v>
      </c>
      <c r="T370" s="15">
        <v>6300.5899999999992</v>
      </c>
      <c r="U370" s="15">
        <v>6274.5999999999995</v>
      </c>
      <c r="V370" s="15">
        <v>6273.3</v>
      </c>
      <c r="W370" s="15">
        <v>6290.0999999999995</v>
      </c>
      <c r="X370" s="15">
        <v>5995.14</v>
      </c>
      <c r="Y370" s="15">
        <v>5831.1799999999994</v>
      </c>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row>
    <row r="371" spans="1:75" ht="12" x14ac:dyDescent="0.2">
      <c r="A371" s="14">
        <v>6</v>
      </c>
      <c r="B371" s="15">
        <v>5616.66</v>
      </c>
      <c r="C371" s="15">
        <v>5372.0199999999995</v>
      </c>
      <c r="D371" s="15">
        <v>5258.9000000000005</v>
      </c>
      <c r="E371" s="15">
        <v>5079.13</v>
      </c>
      <c r="F371" s="15">
        <v>5024.6899999999996</v>
      </c>
      <c r="G371" s="15">
        <v>5022.2</v>
      </c>
      <c r="H371" s="15">
        <v>4967.6400000000003</v>
      </c>
      <c r="I371" s="15">
        <v>5390.9199999999992</v>
      </c>
      <c r="J371" s="15">
        <v>5779.49</v>
      </c>
      <c r="K371" s="15">
        <v>6090.9</v>
      </c>
      <c r="L371" s="15">
        <v>6211.46</v>
      </c>
      <c r="M371" s="15">
        <v>6203.61</v>
      </c>
      <c r="N371" s="15">
        <v>6203.22</v>
      </c>
      <c r="O371" s="15">
        <v>6209.15</v>
      </c>
      <c r="P371" s="15">
        <v>6217.33</v>
      </c>
      <c r="Q371" s="15">
        <v>6218.9800000000005</v>
      </c>
      <c r="R371" s="15">
        <v>6275.53</v>
      </c>
      <c r="S371" s="15">
        <v>6263.1799999999994</v>
      </c>
      <c r="T371" s="15">
        <v>6262.25</v>
      </c>
      <c r="U371" s="15">
        <v>6247.19</v>
      </c>
      <c r="V371" s="15">
        <v>6243.87</v>
      </c>
      <c r="W371" s="15">
        <v>6239.46</v>
      </c>
      <c r="X371" s="15">
        <v>6000.1799999999994</v>
      </c>
      <c r="Y371" s="15">
        <v>5687.62</v>
      </c>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row>
    <row r="372" spans="1:75" ht="12" x14ac:dyDescent="0.2">
      <c r="A372" s="14">
        <v>7</v>
      </c>
      <c r="B372" s="15">
        <v>5531.3</v>
      </c>
      <c r="C372" s="15">
        <v>5372.95</v>
      </c>
      <c r="D372" s="15">
        <v>5185.88</v>
      </c>
      <c r="E372" s="15">
        <v>5047.3100000000004</v>
      </c>
      <c r="F372" s="15">
        <v>5031.3499999999995</v>
      </c>
      <c r="G372" s="15">
        <v>5122.79</v>
      </c>
      <c r="H372" s="15">
        <v>5425.2300000000005</v>
      </c>
      <c r="I372" s="15">
        <v>5868.54</v>
      </c>
      <c r="J372" s="15">
        <v>6389.42</v>
      </c>
      <c r="K372" s="15">
        <v>6439.25</v>
      </c>
      <c r="L372" s="15">
        <v>6462.5199999999995</v>
      </c>
      <c r="M372" s="15">
        <v>6352.94</v>
      </c>
      <c r="N372" s="15">
        <v>6324.89</v>
      </c>
      <c r="O372" s="15">
        <v>6344.56</v>
      </c>
      <c r="P372" s="15">
        <v>6462.86</v>
      </c>
      <c r="Q372" s="15">
        <v>6613.55</v>
      </c>
      <c r="R372" s="15">
        <v>6553.2300000000005</v>
      </c>
      <c r="S372" s="15">
        <v>6653.05</v>
      </c>
      <c r="T372" s="15">
        <v>6555.08</v>
      </c>
      <c r="U372" s="15">
        <v>6502.47</v>
      </c>
      <c r="V372" s="15">
        <v>6432.8499999999995</v>
      </c>
      <c r="W372" s="15">
        <v>6442.12</v>
      </c>
      <c r="X372" s="15">
        <v>6054.05</v>
      </c>
      <c r="Y372" s="15">
        <v>5725.4800000000005</v>
      </c>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row>
    <row r="373" spans="1:75" ht="12" x14ac:dyDescent="0.2">
      <c r="A373" s="14">
        <v>8</v>
      </c>
      <c r="B373" s="15">
        <v>5376.1799999999994</v>
      </c>
      <c r="C373" s="15">
        <v>5119.46</v>
      </c>
      <c r="D373" s="15">
        <v>4964.78</v>
      </c>
      <c r="E373" s="15">
        <v>4423.0999999999995</v>
      </c>
      <c r="F373" s="15">
        <v>4407.58</v>
      </c>
      <c r="G373" s="15">
        <v>4460.7599999999993</v>
      </c>
      <c r="H373" s="15">
        <v>5101.4199999999992</v>
      </c>
      <c r="I373" s="15">
        <v>5685.6699999999992</v>
      </c>
      <c r="J373" s="15">
        <v>6217.66</v>
      </c>
      <c r="K373" s="15">
        <v>6238.13</v>
      </c>
      <c r="L373" s="15">
        <v>6259.13</v>
      </c>
      <c r="M373" s="15">
        <v>6243.2599999999993</v>
      </c>
      <c r="N373" s="15">
        <v>6238.41</v>
      </c>
      <c r="O373" s="15">
        <v>6258.8</v>
      </c>
      <c r="P373" s="15">
        <v>6643.21</v>
      </c>
      <c r="Q373" s="15">
        <v>6629.2699999999995</v>
      </c>
      <c r="R373" s="15">
        <v>6619.71</v>
      </c>
      <c r="S373" s="15">
        <v>6563.3399999999992</v>
      </c>
      <c r="T373" s="15">
        <v>6467.7599999999993</v>
      </c>
      <c r="U373" s="15">
        <v>6329.79</v>
      </c>
      <c r="V373" s="15">
        <v>6284.74</v>
      </c>
      <c r="W373" s="15">
        <v>6292.88</v>
      </c>
      <c r="X373" s="15">
        <v>5938.2300000000005</v>
      </c>
      <c r="Y373" s="15">
        <v>5661.8</v>
      </c>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row>
    <row r="374" spans="1:75" ht="12" x14ac:dyDescent="0.2">
      <c r="A374" s="14">
        <v>9</v>
      </c>
      <c r="B374" s="15">
        <v>5447.2499999999991</v>
      </c>
      <c r="C374" s="15">
        <v>5003.08</v>
      </c>
      <c r="D374" s="15">
        <v>4413.4399999999996</v>
      </c>
      <c r="E374" s="15">
        <v>4405.8499999999995</v>
      </c>
      <c r="F374" s="15">
        <v>4406.6799999999994</v>
      </c>
      <c r="G374" s="15">
        <v>4453.5600000000004</v>
      </c>
      <c r="H374" s="15">
        <v>5012.83</v>
      </c>
      <c r="I374" s="15">
        <v>5653.3</v>
      </c>
      <c r="J374" s="15">
        <v>6012.9800000000005</v>
      </c>
      <c r="K374" s="15">
        <v>6208.38</v>
      </c>
      <c r="L374" s="15">
        <v>6155.2599999999993</v>
      </c>
      <c r="M374" s="15">
        <v>6197.05</v>
      </c>
      <c r="N374" s="15">
        <v>6318.6799999999994</v>
      </c>
      <c r="O374" s="15">
        <v>6462.7300000000005</v>
      </c>
      <c r="P374" s="15">
        <v>6819.19</v>
      </c>
      <c r="Q374" s="15">
        <v>6858.88</v>
      </c>
      <c r="R374" s="15">
        <v>6865.420000000001</v>
      </c>
      <c r="S374" s="15">
        <v>6681.46</v>
      </c>
      <c r="T374" s="15">
        <v>6505.89</v>
      </c>
      <c r="U374" s="15">
        <v>6191.21</v>
      </c>
      <c r="V374" s="15">
        <v>6166.78</v>
      </c>
      <c r="W374" s="15">
        <v>6160.9</v>
      </c>
      <c r="X374" s="15">
        <v>5877.36</v>
      </c>
      <c r="Y374" s="15">
        <v>5411.5999999999995</v>
      </c>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row>
    <row r="375" spans="1:75" ht="12" x14ac:dyDescent="0.2">
      <c r="A375" s="14">
        <v>10</v>
      </c>
      <c r="B375" s="15">
        <v>5215.88</v>
      </c>
      <c r="C375" s="15">
        <v>4958.58</v>
      </c>
      <c r="D375" s="15">
        <v>4449.47</v>
      </c>
      <c r="E375" s="15">
        <v>4365.3</v>
      </c>
      <c r="F375" s="15">
        <v>4415.0199999999995</v>
      </c>
      <c r="G375" s="15">
        <v>4501.8900000000003</v>
      </c>
      <c r="H375" s="15">
        <v>4599.83</v>
      </c>
      <c r="I375" s="15">
        <v>5522.8</v>
      </c>
      <c r="J375" s="15">
        <v>6089.81</v>
      </c>
      <c r="K375" s="15">
        <v>6575.04</v>
      </c>
      <c r="L375" s="15">
        <v>6643.22</v>
      </c>
      <c r="M375" s="15">
        <v>6564.6799999999994</v>
      </c>
      <c r="N375" s="15">
        <v>6672.96</v>
      </c>
      <c r="O375" s="15">
        <v>7022.0700000000006</v>
      </c>
      <c r="P375" s="15">
        <v>6758.0199999999995</v>
      </c>
      <c r="Q375" s="15">
        <v>6681.2500000000009</v>
      </c>
      <c r="R375" s="15">
        <v>6731.0999999999995</v>
      </c>
      <c r="S375" s="15">
        <v>6703.22</v>
      </c>
      <c r="T375" s="15">
        <v>6639.3399999999992</v>
      </c>
      <c r="U375" s="15">
        <v>6665.7699999999995</v>
      </c>
      <c r="V375" s="15">
        <v>6541.72</v>
      </c>
      <c r="W375" s="15">
        <v>6482.32</v>
      </c>
      <c r="X375" s="15">
        <v>5988.67</v>
      </c>
      <c r="Y375" s="15">
        <v>5654.58</v>
      </c>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row>
    <row r="376" spans="1:75" ht="12" x14ac:dyDescent="0.2">
      <c r="A376" s="14">
        <v>11</v>
      </c>
      <c r="B376" s="15">
        <v>5298.2499999999991</v>
      </c>
      <c r="C376" s="15">
        <v>5105.3100000000004</v>
      </c>
      <c r="D376" s="15">
        <v>4500.4399999999996</v>
      </c>
      <c r="E376" s="15">
        <v>4479.95</v>
      </c>
      <c r="F376" s="15">
        <v>4506.2300000000005</v>
      </c>
      <c r="G376" s="15">
        <v>4518.6899999999996</v>
      </c>
      <c r="H376" s="15">
        <v>5125.5700000000006</v>
      </c>
      <c r="I376" s="15">
        <v>5549.8499999999995</v>
      </c>
      <c r="J376" s="15">
        <v>6323.36</v>
      </c>
      <c r="K376" s="15">
        <v>6634.47</v>
      </c>
      <c r="L376" s="15">
        <v>6629.4000000000005</v>
      </c>
      <c r="M376" s="15">
        <v>6610.5700000000006</v>
      </c>
      <c r="N376" s="15">
        <v>6624.37</v>
      </c>
      <c r="O376" s="15">
        <v>6683.3499999999995</v>
      </c>
      <c r="P376" s="15">
        <v>6582.55</v>
      </c>
      <c r="Q376" s="15">
        <v>6751.7</v>
      </c>
      <c r="R376" s="15">
        <v>6747.56</v>
      </c>
      <c r="S376" s="15">
        <v>6842.6799999999994</v>
      </c>
      <c r="T376" s="15">
        <v>6752.170000000001</v>
      </c>
      <c r="U376" s="15">
        <v>6655.94</v>
      </c>
      <c r="V376" s="15">
        <v>6680.7699999999995</v>
      </c>
      <c r="W376" s="15">
        <v>6632.89</v>
      </c>
      <c r="X376" s="15">
        <v>6131.55</v>
      </c>
      <c r="Y376" s="15">
        <v>5766.08</v>
      </c>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row>
    <row r="377" spans="1:75" ht="12" x14ac:dyDescent="0.2">
      <c r="A377" s="14">
        <v>12</v>
      </c>
      <c r="B377" s="15">
        <v>5485.4800000000005</v>
      </c>
      <c r="C377" s="15">
        <v>5297.6699999999992</v>
      </c>
      <c r="D377" s="15">
        <v>5159.1400000000003</v>
      </c>
      <c r="E377" s="15">
        <v>4591.32</v>
      </c>
      <c r="F377" s="15">
        <v>4485.42</v>
      </c>
      <c r="G377" s="15">
        <v>4488.8399999999992</v>
      </c>
      <c r="H377" s="15">
        <v>5013.3499999999995</v>
      </c>
      <c r="I377" s="15">
        <v>5404.28</v>
      </c>
      <c r="J377" s="15">
        <v>6023.5899999999992</v>
      </c>
      <c r="K377" s="15">
        <v>6407.69</v>
      </c>
      <c r="L377" s="15">
        <v>6567.96</v>
      </c>
      <c r="M377" s="15">
        <v>6641.37</v>
      </c>
      <c r="N377" s="15">
        <v>6647.920000000001</v>
      </c>
      <c r="O377" s="15">
        <v>6635.4900000000007</v>
      </c>
      <c r="P377" s="15">
        <v>6647.79</v>
      </c>
      <c r="Q377" s="15">
        <v>6680.88</v>
      </c>
      <c r="R377" s="15">
        <v>6998.3399999999992</v>
      </c>
      <c r="S377" s="15">
        <v>6936.1500000000005</v>
      </c>
      <c r="T377" s="15">
        <v>6606.89</v>
      </c>
      <c r="U377" s="15">
        <v>6510.78</v>
      </c>
      <c r="V377" s="15">
        <v>6593.3399999999992</v>
      </c>
      <c r="W377" s="15">
        <v>6613.04</v>
      </c>
      <c r="X377" s="15">
        <v>6329.37</v>
      </c>
      <c r="Y377" s="15">
        <v>5930.94</v>
      </c>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row>
    <row r="378" spans="1:75" ht="12" x14ac:dyDescent="0.2">
      <c r="A378" s="14">
        <v>13</v>
      </c>
      <c r="B378" s="15">
        <v>5552.36</v>
      </c>
      <c r="C378" s="15">
        <v>5355.95</v>
      </c>
      <c r="D378" s="15">
        <v>5192.66</v>
      </c>
      <c r="E378" s="15">
        <v>4493.21</v>
      </c>
      <c r="F378" s="15">
        <v>4467.0600000000004</v>
      </c>
      <c r="G378" s="15">
        <v>4464.25</v>
      </c>
      <c r="H378" s="15">
        <v>4801.1799999999994</v>
      </c>
      <c r="I378" s="15">
        <v>5246.97</v>
      </c>
      <c r="J378" s="15">
        <v>5825.89</v>
      </c>
      <c r="K378" s="15">
        <v>6306.13</v>
      </c>
      <c r="L378" s="15">
        <v>6411.78</v>
      </c>
      <c r="M378" s="15">
        <v>6458.5899999999992</v>
      </c>
      <c r="N378" s="15">
        <v>6425.38</v>
      </c>
      <c r="O378" s="15">
        <v>6422.37</v>
      </c>
      <c r="P378" s="15">
        <v>6444.5</v>
      </c>
      <c r="Q378" s="15">
        <v>6471.83</v>
      </c>
      <c r="R378" s="15">
        <v>6548.1799999999994</v>
      </c>
      <c r="S378" s="15">
        <v>6721.2500000000009</v>
      </c>
      <c r="T378" s="15">
        <v>6631.4000000000005</v>
      </c>
      <c r="U378" s="15">
        <v>6549.99</v>
      </c>
      <c r="V378" s="15">
        <v>6529.9</v>
      </c>
      <c r="W378" s="15">
        <v>6526.79</v>
      </c>
      <c r="X378" s="15">
        <v>6281.94</v>
      </c>
      <c r="Y378" s="15">
        <v>5840.2</v>
      </c>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row>
    <row r="379" spans="1:75" ht="12" x14ac:dyDescent="0.2">
      <c r="A379" s="14">
        <v>14</v>
      </c>
      <c r="B379" s="15">
        <v>5429.5700000000006</v>
      </c>
      <c r="C379" s="15">
        <v>5246.1799999999994</v>
      </c>
      <c r="D379" s="15">
        <v>4540.58</v>
      </c>
      <c r="E379" s="15">
        <v>4468.99</v>
      </c>
      <c r="F379" s="15">
        <v>4465.4399999999996</v>
      </c>
      <c r="G379" s="15">
        <v>4481.37</v>
      </c>
      <c r="H379" s="15">
        <v>5088.8</v>
      </c>
      <c r="I379" s="15">
        <v>5758.3</v>
      </c>
      <c r="J379" s="15">
        <v>6479.44</v>
      </c>
      <c r="K379" s="15">
        <v>6718.22</v>
      </c>
      <c r="L379" s="15">
        <v>6464.0899999999992</v>
      </c>
      <c r="M379" s="15">
        <v>6448.89</v>
      </c>
      <c r="N379" s="15">
        <v>6430.47</v>
      </c>
      <c r="O379" s="15">
        <v>6439.7300000000005</v>
      </c>
      <c r="P379" s="15">
        <v>6424.12</v>
      </c>
      <c r="Q379" s="15">
        <v>6681.54</v>
      </c>
      <c r="R379" s="15">
        <v>6765.88</v>
      </c>
      <c r="S379" s="15">
        <v>6719.53</v>
      </c>
      <c r="T379" s="15">
        <v>6648.2699999999995</v>
      </c>
      <c r="U379" s="15">
        <v>6551.92</v>
      </c>
      <c r="V379" s="15">
        <v>6528.58</v>
      </c>
      <c r="W379" s="15">
        <v>6499</v>
      </c>
      <c r="X379" s="15">
        <v>6034.5199999999995</v>
      </c>
      <c r="Y379" s="15">
        <v>5672.47</v>
      </c>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row>
    <row r="380" spans="1:75" ht="12" x14ac:dyDescent="0.2">
      <c r="A380" s="14">
        <v>15</v>
      </c>
      <c r="B380" s="15">
        <v>5281.1699999999992</v>
      </c>
      <c r="C380" s="15">
        <v>5104.8399999999992</v>
      </c>
      <c r="D380" s="15">
        <v>4956.5700000000006</v>
      </c>
      <c r="E380" s="15">
        <v>3997.8000000000006</v>
      </c>
      <c r="F380" s="15">
        <v>3989.78</v>
      </c>
      <c r="G380" s="15">
        <v>3997.1000000000004</v>
      </c>
      <c r="H380" s="15">
        <v>4931.71</v>
      </c>
      <c r="I380" s="15">
        <v>5725.1500000000005</v>
      </c>
      <c r="J380" s="15">
        <v>6279.39</v>
      </c>
      <c r="K380" s="15">
        <v>6718.5899999999992</v>
      </c>
      <c r="L380" s="15">
        <v>6611.54</v>
      </c>
      <c r="M380" s="15">
        <v>6578.2</v>
      </c>
      <c r="N380" s="15">
        <v>6598.72</v>
      </c>
      <c r="O380" s="15">
        <v>6619.62</v>
      </c>
      <c r="P380" s="15">
        <v>6528.19</v>
      </c>
      <c r="Q380" s="15">
        <v>6631.12</v>
      </c>
      <c r="R380" s="15">
        <v>6794.89</v>
      </c>
      <c r="S380" s="15">
        <v>6817.0899999999992</v>
      </c>
      <c r="T380" s="15">
        <v>6722.89</v>
      </c>
      <c r="U380" s="15">
        <v>6610.9100000000008</v>
      </c>
      <c r="V380" s="15">
        <v>6527.63</v>
      </c>
      <c r="W380" s="15">
        <v>6531.0099999999993</v>
      </c>
      <c r="X380" s="15">
        <v>5897.81</v>
      </c>
      <c r="Y380" s="15">
        <v>5742.5899999999992</v>
      </c>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row>
    <row r="381" spans="1:75" ht="12" x14ac:dyDescent="0.2">
      <c r="A381" s="14">
        <v>16</v>
      </c>
      <c r="B381" s="15">
        <v>5316.4199999999992</v>
      </c>
      <c r="C381" s="15">
        <v>5152.6500000000005</v>
      </c>
      <c r="D381" s="15">
        <v>4989.38</v>
      </c>
      <c r="E381" s="15">
        <v>4743.58</v>
      </c>
      <c r="F381" s="15">
        <v>4784.88</v>
      </c>
      <c r="G381" s="15">
        <v>4934.3200000000006</v>
      </c>
      <c r="H381" s="15">
        <v>5034.7</v>
      </c>
      <c r="I381" s="15">
        <v>5488.88</v>
      </c>
      <c r="J381" s="15">
        <v>6219.16</v>
      </c>
      <c r="K381" s="15">
        <v>6656.5199999999995</v>
      </c>
      <c r="L381" s="15">
        <v>6539.07</v>
      </c>
      <c r="M381" s="15">
        <v>6498.56</v>
      </c>
      <c r="N381" s="15">
        <v>6591.2500000000009</v>
      </c>
      <c r="O381" s="15">
        <v>6624.62</v>
      </c>
      <c r="P381" s="15">
        <v>6694.4100000000008</v>
      </c>
      <c r="Q381" s="15">
        <v>6837.5199999999995</v>
      </c>
      <c r="R381" s="15">
        <v>6860.86</v>
      </c>
      <c r="S381" s="15">
        <v>6674.0199999999995</v>
      </c>
      <c r="T381" s="15">
        <v>6629.11</v>
      </c>
      <c r="U381" s="15">
        <v>6517.3</v>
      </c>
      <c r="V381" s="15">
        <v>6494.2</v>
      </c>
      <c r="W381" s="15">
        <v>6481.36</v>
      </c>
      <c r="X381" s="15">
        <v>5924.08</v>
      </c>
      <c r="Y381" s="15">
        <v>5644.2</v>
      </c>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row>
    <row r="382" spans="1:75" ht="12" x14ac:dyDescent="0.2">
      <c r="A382" s="14">
        <v>17</v>
      </c>
      <c r="B382" s="15">
        <v>5435.38</v>
      </c>
      <c r="C382" s="15">
        <v>5186.6500000000005</v>
      </c>
      <c r="D382" s="15">
        <v>4988.8</v>
      </c>
      <c r="E382" s="15">
        <v>4733.4299999999994</v>
      </c>
      <c r="F382" s="15">
        <v>4708.4199999999992</v>
      </c>
      <c r="G382" s="15">
        <v>4942.3</v>
      </c>
      <c r="H382" s="15">
        <v>5196.4000000000005</v>
      </c>
      <c r="I382" s="15">
        <v>5788.66</v>
      </c>
      <c r="J382" s="15">
        <v>6460.66</v>
      </c>
      <c r="K382" s="15">
        <v>6696.1799999999994</v>
      </c>
      <c r="L382" s="15">
        <v>6683.2</v>
      </c>
      <c r="M382" s="15">
        <v>6667.71</v>
      </c>
      <c r="N382" s="15">
        <v>6663.64</v>
      </c>
      <c r="O382" s="15">
        <v>6698.2</v>
      </c>
      <c r="P382" s="15">
        <v>6689.6799999999994</v>
      </c>
      <c r="Q382" s="15">
        <v>6721.86</v>
      </c>
      <c r="R382" s="15">
        <v>6779.7400000000007</v>
      </c>
      <c r="S382" s="15">
        <v>6729.21</v>
      </c>
      <c r="T382" s="15">
        <v>6668.44</v>
      </c>
      <c r="U382" s="15">
        <v>6616.6600000000008</v>
      </c>
      <c r="V382" s="15">
        <v>6602.0999999999995</v>
      </c>
      <c r="W382" s="15">
        <v>6589.6500000000005</v>
      </c>
      <c r="X382" s="15">
        <v>6048.32</v>
      </c>
      <c r="Y382" s="15">
        <v>5783.3200000000006</v>
      </c>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row>
    <row r="383" spans="1:75" ht="12" x14ac:dyDescent="0.2">
      <c r="A383" s="14">
        <v>18</v>
      </c>
      <c r="B383" s="15">
        <v>5456.28</v>
      </c>
      <c r="C383" s="15">
        <v>5270.04</v>
      </c>
      <c r="D383" s="15">
        <v>5085.0899999999992</v>
      </c>
      <c r="E383" s="15">
        <v>4954.97</v>
      </c>
      <c r="F383" s="15">
        <v>4740.0600000000004</v>
      </c>
      <c r="G383" s="15">
        <v>4882.7300000000005</v>
      </c>
      <c r="H383" s="15">
        <v>5324.16</v>
      </c>
      <c r="I383" s="15">
        <v>5791.95</v>
      </c>
      <c r="J383" s="15">
        <v>6692.5899999999992</v>
      </c>
      <c r="K383" s="15">
        <v>6805.05</v>
      </c>
      <c r="L383" s="15">
        <v>6854.1600000000008</v>
      </c>
      <c r="M383" s="15">
        <v>6805.78</v>
      </c>
      <c r="N383" s="15">
        <v>6836.71</v>
      </c>
      <c r="O383" s="15">
        <v>6812.5099999999993</v>
      </c>
      <c r="P383" s="15">
        <v>6811.69</v>
      </c>
      <c r="Q383" s="15">
        <v>6829.29</v>
      </c>
      <c r="R383" s="15">
        <v>6911.1600000000008</v>
      </c>
      <c r="S383" s="15">
        <v>6908.7599999999993</v>
      </c>
      <c r="T383" s="15">
        <v>6846.5000000000009</v>
      </c>
      <c r="U383" s="15">
        <v>6779.5800000000008</v>
      </c>
      <c r="V383" s="15">
        <v>6716.7699999999995</v>
      </c>
      <c r="W383" s="15">
        <v>6787.8499999999995</v>
      </c>
      <c r="X383" s="15">
        <v>6062.7</v>
      </c>
      <c r="Y383" s="15">
        <v>6034.41</v>
      </c>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row>
    <row r="384" spans="1:75" ht="12" x14ac:dyDescent="0.2">
      <c r="A384" s="14">
        <v>19</v>
      </c>
      <c r="B384" s="15">
        <v>5680.45</v>
      </c>
      <c r="C384" s="15">
        <v>5434.04</v>
      </c>
      <c r="D384" s="15">
        <v>5296.39</v>
      </c>
      <c r="E384" s="15">
        <v>5099.0099999999993</v>
      </c>
      <c r="F384" s="15">
        <v>5028.12</v>
      </c>
      <c r="G384" s="15">
        <v>5106.4800000000005</v>
      </c>
      <c r="H384" s="15">
        <v>5120.3100000000004</v>
      </c>
      <c r="I384" s="15">
        <v>5376.9800000000005</v>
      </c>
      <c r="J384" s="15">
        <v>6175.0199999999995</v>
      </c>
      <c r="K384" s="15">
        <v>6616.21</v>
      </c>
      <c r="L384" s="15">
        <v>6672.4100000000008</v>
      </c>
      <c r="M384" s="15">
        <v>6651.5099999999993</v>
      </c>
      <c r="N384" s="15">
        <v>6638.9000000000005</v>
      </c>
      <c r="O384" s="15">
        <v>6646.9100000000008</v>
      </c>
      <c r="P384" s="15">
        <v>6660.2599999999993</v>
      </c>
      <c r="Q384" s="15">
        <v>6649.2300000000005</v>
      </c>
      <c r="R384" s="15">
        <v>6732.8300000000008</v>
      </c>
      <c r="S384" s="15">
        <v>6699.3200000000006</v>
      </c>
      <c r="T384" s="15">
        <v>6675.87</v>
      </c>
      <c r="U384" s="15">
        <v>6648.56</v>
      </c>
      <c r="V384" s="15">
        <v>6633.5199999999995</v>
      </c>
      <c r="W384" s="15">
        <v>6616.05</v>
      </c>
      <c r="X384" s="15">
        <v>6101.92</v>
      </c>
      <c r="Y384" s="15">
        <v>5878.45</v>
      </c>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row>
    <row r="385" spans="1:75" ht="12" x14ac:dyDescent="0.2">
      <c r="A385" s="14">
        <v>20</v>
      </c>
      <c r="B385" s="15">
        <v>5664.24</v>
      </c>
      <c r="C385" s="15">
        <v>5474.53</v>
      </c>
      <c r="D385" s="15">
        <v>5358.9999999999991</v>
      </c>
      <c r="E385" s="15">
        <v>5179.4000000000005</v>
      </c>
      <c r="F385" s="15">
        <v>5080.91</v>
      </c>
      <c r="G385" s="15">
        <v>5120.5899999999992</v>
      </c>
      <c r="H385" s="15">
        <v>5209.9800000000005</v>
      </c>
      <c r="I385" s="15">
        <v>5373.86</v>
      </c>
      <c r="J385" s="15">
        <v>5908.0999999999995</v>
      </c>
      <c r="K385" s="15">
        <v>6397.79</v>
      </c>
      <c r="L385" s="15">
        <v>6545.9</v>
      </c>
      <c r="M385" s="15">
        <v>6550.15</v>
      </c>
      <c r="N385" s="15">
        <v>6556.69</v>
      </c>
      <c r="O385" s="15">
        <v>6557.2699999999995</v>
      </c>
      <c r="P385" s="15">
        <v>6558.7699999999995</v>
      </c>
      <c r="Q385" s="15">
        <v>6559.33</v>
      </c>
      <c r="R385" s="15">
        <v>6636.7400000000007</v>
      </c>
      <c r="S385" s="15">
        <v>6626.38</v>
      </c>
      <c r="T385" s="15">
        <v>6630.44</v>
      </c>
      <c r="U385" s="15">
        <v>6600.2699999999995</v>
      </c>
      <c r="V385" s="15">
        <v>6582.72</v>
      </c>
      <c r="W385" s="15">
        <v>6572.49</v>
      </c>
      <c r="X385" s="15">
        <v>6176.9</v>
      </c>
      <c r="Y385" s="15">
        <v>5936.4199999999992</v>
      </c>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row>
    <row r="386" spans="1:75" ht="12" x14ac:dyDescent="0.2">
      <c r="A386" s="14">
        <v>21</v>
      </c>
      <c r="B386" s="15">
        <v>5637.19</v>
      </c>
      <c r="C386" s="15">
        <v>5421.22</v>
      </c>
      <c r="D386" s="15">
        <v>5263.9199999999992</v>
      </c>
      <c r="E386" s="15">
        <v>5071.54</v>
      </c>
      <c r="F386" s="15">
        <v>5018.7300000000005</v>
      </c>
      <c r="G386" s="15">
        <v>3905.8800000000006</v>
      </c>
      <c r="H386" s="15">
        <v>5471.6500000000005</v>
      </c>
      <c r="I386" s="15">
        <v>5804.46</v>
      </c>
      <c r="J386" s="15">
        <v>6474.57</v>
      </c>
      <c r="K386" s="15">
        <v>6631.5899999999992</v>
      </c>
      <c r="L386" s="15">
        <v>6645.11</v>
      </c>
      <c r="M386" s="15">
        <v>6646.8</v>
      </c>
      <c r="N386" s="15">
        <v>6634.21</v>
      </c>
      <c r="O386" s="15">
        <v>6629.79</v>
      </c>
      <c r="P386" s="15">
        <v>6652.1799999999994</v>
      </c>
      <c r="Q386" s="15">
        <v>6636.5800000000008</v>
      </c>
      <c r="R386" s="15">
        <v>6649.2300000000005</v>
      </c>
      <c r="S386" s="15">
        <v>6587.8399999999992</v>
      </c>
      <c r="T386" s="15">
        <v>6582.61</v>
      </c>
      <c r="U386" s="15">
        <v>6545.89</v>
      </c>
      <c r="V386" s="15">
        <v>6479.55</v>
      </c>
      <c r="W386" s="15">
        <v>6424.5099999999993</v>
      </c>
      <c r="X386" s="15">
        <v>5998.42</v>
      </c>
      <c r="Y386" s="15">
        <v>5696.69</v>
      </c>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row>
    <row r="387" spans="1:75" ht="12" x14ac:dyDescent="0.2">
      <c r="A387" s="14">
        <v>22</v>
      </c>
      <c r="B387" s="15">
        <v>5544.9999999999991</v>
      </c>
      <c r="C387" s="15">
        <v>5342.79</v>
      </c>
      <c r="D387" s="15">
        <v>5168.12</v>
      </c>
      <c r="E387" s="15">
        <v>4983.74</v>
      </c>
      <c r="F387" s="15">
        <v>4557.16</v>
      </c>
      <c r="G387" s="15">
        <v>4715.7599999999993</v>
      </c>
      <c r="H387" s="15">
        <v>5447.62</v>
      </c>
      <c r="I387" s="15">
        <v>5774.56</v>
      </c>
      <c r="J387" s="15">
        <v>6307.07</v>
      </c>
      <c r="K387" s="15">
        <v>6650.1600000000008</v>
      </c>
      <c r="L387" s="15">
        <v>6501.81</v>
      </c>
      <c r="M387" s="15">
        <v>6504.7</v>
      </c>
      <c r="N387" s="15">
        <v>6502.03</v>
      </c>
      <c r="O387" s="15">
        <v>6533.5199999999995</v>
      </c>
      <c r="P387" s="15">
        <v>6562.4800000000005</v>
      </c>
      <c r="Q387" s="15">
        <v>6597.1500000000005</v>
      </c>
      <c r="R387" s="15">
        <v>6657.5199999999995</v>
      </c>
      <c r="S387" s="15">
        <v>6655.03</v>
      </c>
      <c r="T387" s="15">
        <v>6632.36</v>
      </c>
      <c r="U387" s="15">
        <v>6564.54</v>
      </c>
      <c r="V387" s="15">
        <v>6521.03</v>
      </c>
      <c r="W387" s="15">
        <v>6473.62</v>
      </c>
      <c r="X387" s="15">
        <v>5979.61</v>
      </c>
      <c r="Y387" s="15">
        <v>5672.4199999999992</v>
      </c>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row>
    <row r="388" spans="1:75" ht="12" x14ac:dyDescent="0.2">
      <c r="A388" s="14">
        <v>23</v>
      </c>
      <c r="B388" s="15">
        <v>5401.7</v>
      </c>
      <c r="C388" s="15">
        <v>5257.28</v>
      </c>
      <c r="D388" s="15">
        <v>5026.1400000000003</v>
      </c>
      <c r="E388" s="15">
        <v>4941.8100000000004</v>
      </c>
      <c r="F388" s="15">
        <v>4996.37</v>
      </c>
      <c r="G388" s="15">
        <v>5052.63</v>
      </c>
      <c r="H388" s="15">
        <v>5381.99</v>
      </c>
      <c r="I388" s="15">
        <v>5740.14</v>
      </c>
      <c r="J388" s="15">
        <v>6333.31</v>
      </c>
      <c r="K388" s="15">
        <v>6655.670000000001</v>
      </c>
      <c r="L388" s="15">
        <v>6615.3</v>
      </c>
      <c r="M388" s="15">
        <v>6575.29</v>
      </c>
      <c r="N388" s="15">
        <v>6549.4</v>
      </c>
      <c r="O388" s="15">
        <v>6572.5099999999993</v>
      </c>
      <c r="P388" s="15">
        <v>6558.0099999999993</v>
      </c>
      <c r="Q388" s="15">
        <v>6701.14</v>
      </c>
      <c r="R388" s="15">
        <v>6699.8499999999995</v>
      </c>
      <c r="S388" s="15">
        <v>6661.71</v>
      </c>
      <c r="T388" s="15">
        <v>6653.55</v>
      </c>
      <c r="U388" s="15">
        <v>6624.7300000000005</v>
      </c>
      <c r="V388" s="15">
        <v>6608.2699999999995</v>
      </c>
      <c r="W388" s="15">
        <v>6511.21</v>
      </c>
      <c r="X388" s="15">
        <v>6076.63</v>
      </c>
      <c r="Y388" s="15">
        <v>5820.5999999999995</v>
      </c>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row>
    <row r="389" spans="1:75" ht="12" x14ac:dyDescent="0.2">
      <c r="A389" s="14">
        <v>24</v>
      </c>
      <c r="B389" s="15">
        <v>5472.05</v>
      </c>
      <c r="C389" s="15">
        <v>5292.4199999999992</v>
      </c>
      <c r="D389" s="15">
        <v>5138.3399999999992</v>
      </c>
      <c r="E389" s="15">
        <v>5003.62</v>
      </c>
      <c r="F389" s="15">
        <v>5043.0999999999995</v>
      </c>
      <c r="G389" s="15">
        <v>3918.2900000000004</v>
      </c>
      <c r="H389" s="15">
        <v>5397.88</v>
      </c>
      <c r="I389" s="15">
        <v>5805.9999999999991</v>
      </c>
      <c r="J389" s="15">
        <v>6463.25</v>
      </c>
      <c r="K389" s="15">
        <v>6741.7300000000005</v>
      </c>
      <c r="L389" s="15">
        <v>6742.5199999999995</v>
      </c>
      <c r="M389" s="15">
        <v>6759.4100000000008</v>
      </c>
      <c r="N389" s="15">
        <v>6760.9900000000007</v>
      </c>
      <c r="O389" s="15">
        <v>6794.7699999999995</v>
      </c>
      <c r="P389" s="15">
        <v>6799.81</v>
      </c>
      <c r="Q389" s="15">
        <v>6815.38</v>
      </c>
      <c r="R389" s="15">
        <v>6796.3499999999995</v>
      </c>
      <c r="S389" s="15">
        <v>6761.97</v>
      </c>
      <c r="T389" s="15">
        <v>6717.0700000000006</v>
      </c>
      <c r="U389" s="15">
        <v>6668.28</v>
      </c>
      <c r="V389" s="15">
        <v>6606.3399999999992</v>
      </c>
      <c r="W389" s="15">
        <v>6524.81</v>
      </c>
      <c r="X389" s="15">
        <v>6060.2</v>
      </c>
      <c r="Y389" s="15">
        <v>5823.47</v>
      </c>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row>
    <row r="390" spans="1:75" ht="12" x14ac:dyDescent="0.2">
      <c r="A390" s="14">
        <v>25</v>
      </c>
      <c r="B390" s="15">
        <v>5483.9299999999994</v>
      </c>
      <c r="C390" s="15">
        <v>5347.2599999999993</v>
      </c>
      <c r="D390" s="15">
        <v>5298.78</v>
      </c>
      <c r="E390" s="15">
        <v>5161.04</v>
      </c>
      <c r="F390" s="15">
        <v>5107.4199999999992</v>
      </c>
      <c r="G390" s="15">
        <v>5120.3200000000006</v>
      </c>
      <c r="H390" s="15">
        <v>5404.8499999999995</v>
      </c>
      <c r="I390" s="15">
        <v>5881.56</v>
      </c>
      <c r="J390" s="15">
        <v>6708.0999999999995</v>
      </c>
      <c r="K390" s="15">
        <v>6916.56</v>
      </c>
      <c r="L390" s="15">
        <v>6871.86</v>
      </c>
      <c r="M390" s="15">
        <v>6859.53</v>
      </c>
      <c r="N390" s="15">
        <v>6851.06</v>
      </c>
      <c r="O390" s="15">
        <v>6894.3399999999992</v>
      </c>
      <c r="P390" s="15">
        <v>6898.0800000000008</v>
      </c>
      <c r="Q390" s="15">
        <v>6994.1600000000008</v>
      </c>
      <c r="R390" s="15">
        <v>6992.8200000000006</v>
      </c>
      <c r="S390" s="15">
        <v>7052.1500000000005</v>
      </c>
      <c r="T390" s="15">
        <v>6958.97</v>
      </c>
      <c r="U390" s="15">
        <v>6950.0700000000006</v>
      </c>
      <c r="V390" s="15">
        <v>6949.29</v>
      </c>
      <c r="W390" s="15">
        <v>6887.0800000000008</v>
      </c>
      <c r="X390" s="15">
        <v>6600.47</v>
      </c>
      <c r="Y390" s="15">
        <v>6025.55</v>
      </c>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row>
    <row r="391" spans="1:75" ht="12" x14ac:dyDescent="0.2">
      <c r="A391" s="14">
        <v>26</v>
      </c>
      <c r="B391" s="15">
        <v>5766.6799999999994</v>
      </c>
      <c r="C391" s="15">
        <v>5532.7499999999991</v>
      </c>
      <c r="D391" s="15">
        <v>5474.13</v>
      </c>
      <c r="E391" s="15">
        <v>5379.8499999999995</v>
      </c>
      <c r="F391" s="15">
        <v>5363.81</v>
      </c>
      <c r="G391" s="15">
        <v>5300.5099999999993</v>
      </c>
      <c r="H391" s="15">
        <v>5363.0099999999993</v>
      </c>
      <c r="I391" s="15">
        <v>5634.37</v>
      </c>
      <c r="J391" s="15">
        <v>6232.0899999999992</v>
      </c>
      <c r="K391" s="15">
        <v>6563.11</v>
      </c>
      <c r="L391" s="15">
        <v>6607.63</v>
      </c>
      <c r="M391" s="15">
        <v>6587.5199999999995</v>
      </c>
      <c r="N391" s="15">
        <v>6584.21</v>
      </c>
      <c r="O391" s="15">
        <v>6586.81</v>
      </c>
      <c r="P391" s="15">
        <v>6586.170000000001</v>
      </c>
      <c r="Q391" s="15">
        <v>6577</v>
      </c>
      <c r="R391" s="15">
        <v>6656.5000000000009</v>
      </c>
      <c r="S391" s="15">
        <v>6638.3499999999995</v>
      </c>
      <c r="T391" s="15">
        <v>6610.3300000000008</v>
      </c>
      <c r="U391" s="15">
        <v>6571.0199999999995</v>
      </c>
      <c r="V391" s="15">
        <v>6558.04</v>
      </c>
      <c r="W391" s="15">
        <v>6560.14</v>
      </c>
      <c r="X391" s="15">
        <v>6413.21</v>
      </c>
      <c r="Y391" s="15">
        <v>5888.58</v>
      </c>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row>
    <row r="392" spans="1:75" ht="12" x14ac:dyDescent="0.2">
      <c r="A392" s="14">
        <v>27</v>
      </c>
      <c r="B392" s="15">
        <v>5648.61</v>
      </c>
      <c r="C392" s="15">
        <v>5517.45</v>
      </c>
      <c r="D392" s="15">
        <v>5405.0199999999995</v>
      </c>
      <c r="E392" s="15">
        <v>5306.4299999999994</v>
      </c>
      <c r="F392" s="15">
        <v>5204.3399999999992</v>
      </c>
      <c r="G392" s="15">
        <v>3926.01</v>
      </c>
      <c r="H392" s="15">
        <v>3920.9200000000005</v>
      </c>
      <c r="I392" s="15">
        <v>5454.66</v>
      </c>
      <c r="J392" s="15">
        <v>5888.0099999999993</v>
      </c>
      <c r="K392" s="15">
        <v>6349.78</v>
      </c>
      <c r="L392" s="15">
        <v>6516.3</v>
      </c>
      <c r="M392" s="15">
        <v>6501.61</v>
      </c>
      <c r="N392" s="15">
        <v>6440.04</v>
      </c>
      <c r="O392" s="15">
        <v>6429.5999999999995</v>
      </c>
      <c r="P392" s="15">
        <v>6441.44</v>
      </c>
      <c r="Q392" s="15">
        <v>6536.79</v>
      </c>
      <c r="R392" s="15">
        <v>6745.4000000000005</v>
      </c>
      <c r="S392" s="15">
        <v>6718.420000000001</v>
      </c>
      <c r="T392" s="15">
        <v>6623.4900000000007</v>
      </c>
      <c r="U392" s="15">
        <v>6530.53</v>
      </c>
      <c r="V392" s="15">
        <v>6508.17</v>
      </c>
      <c r="W392" s="15">
        <v>6473.58</v>
      </c>
      <c r="X392" s="15">
        <v>6172.96</v>
      </c>
      <c r="Y392" s="15">
        <v>5834.2499999999991</v>
      </c>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row>
    <row r="393" spans="1:75" ht="12" x14ac:dyDescent="0.2">
      <c r="A393" s="14">
        <v>28</v>
      </c>
      <c r="B393" s="15">
        <v>5624.5199999999995</v>
      </c>
      <c r="C393" s="15">
        <v>5476.5700000000006</v>
      </c>
      <c r="D393" s="15">
        <v>5210.9000000000005</v>
      </c>
      <c r="E393" s="15">
        <v>5007.97</v>
      </c>
      <c r="F393" s="15">
        <v>3916.0900000000006</v>
      </c>
      <c r="G393" s="15">
        <v>3921.9</v>
      </c>
      <c r="H393" s="15">
        <v>5283.44</v>
      </c>
      <c r="I393" s="15">
        <v>5733.8200000000006</v>
      </c>
      <c r="J393" s="15">
        <v>6205.08</v>
      </c>
      <c r="K393" s="15">
        <v>6630.8499999999995</v>
      </c>
      <c r="L393" s="15">
        <v>6642.56</v>
      </c>
      <c r="M393" s="15">
        <v>6671.3499999999995</v>
      </c>
      <c r="N393" s="15">
        <v>6616.2699999999995</v>
      </c>
      <c r="O393" s="15">
        <v>6642.03</v>
      </c>
      <c r="P393" s="15">
        <v>6677.47</v>
      </c>
      <c r="Q393" s="15">
        <v>6745.14</v>
      </c>
      <c r="R393" s="15">
        <v>6751.9299999999994</v>
      </c>
      <c r="S393" s="15">
        <v>6688.11</v>
      </c>
      <c r="T393" s="15">
        <v>6595.5700000000006</v>
      </c>
      <c r="U393" s="15">
        <v>6490.2699999999995</v>
      </c>
      <c r="V393" s="15">
        <v>6408.25</v>
      </c>
      <c r="W393" s="15">
        <v>6235.13</v>
      </c>
      <c r="X393" s="15">
        <v>5964.7300000000005</v>
      </c>
      <c r="Y393" s="15">
        <v>5737.11</v>
      </c>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row>
    <row r="394" spans="1:75" ht="12" x14ac:dyDescent="0.2">
      <c r="A394" s="14">
        <v>29</v>
      </c>
      <c r="B394" s="15">
        <v>5541.36</v>
      </c>
      <c r="C394" s="15">
        <v>5339.36</v>
      </c>
      <c r="D394" s="15">
        <v>5063.54</v>
      </c>
      <c r="E394" s="15">
        <v>4992.83</v>
      </c>
      <c r="F394" s="15">
        <v>4905.1400000000003</v>
      </c>
      <c r="G394" s="15">
        <v>5046.49</v>
      </c>
      <c r="H394" s="15">
        <v>4648.3599999999997</v>
      </c>
      <c r="I394" s="15">
        <v>5710.88</v>
      </c>
      <c r="J394" s="15">
        <v>6174.0199999999995</v>
      </c>
      <c r="K394" s="15">
        <v>6354.44</v>
      </c>
      <c r="L394" s="15">
        <v>6407.57</v>
      </c>
      <c r="M394" s="15">
        <v>6437.82</v>
      </c>
      <c r="N394" s="15">
        <v>6446.63</v>
      </c>
      <c r="O394" s="15">
        <v>6486.13</v>
      </c>
      <c r="P394" s="15">
        <v>6508.3499999999995</v>
      </c>
      <c r="Q394" s="15">
        <v>6480.91</v>
      </c>
      <c r="R394" s="15">
        <v>6485.7300000000005</v>
      </c>
      <c r="S394" s="15">
        <v>6356.78</v>
      </c>
      <c r="T394" s="15">
        <v>6373.38</v>
      </c>
      <c r="U394" s="15">
        <v>6301.86</v>
      </c>
      <c r="V394" s="15">
        <v>6237.5</v>
      </c>
      <c r="W394" s="15">
        <v>6199.0199999999995</v>
      </c>
      <c r="X394" s="15">
        <v>6075.7</v>
      </c>
      <c r="Y394" s="15">
        <v>5795.88</v>
      </c>
      <c r="Z394" s="5">
        <f>IFERROR(Y394,"скрыть")</f>
        <v>5795.88</v>
      </c>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row>
    <row r="395" spans="1:75" ht="12" x14ac:dyDescent="0.2">
      <c r="A395" s="14">
        <v>30</v>
      </c>
      <c r="B395" s="15">
        <v>5565.2499999999991</v>
      </c>
      <c r="C395" s="15">
        <v>5423.0099999999993</v>
      </c>
      <c r="D395" s="15">
        <v>5225.9199999999992</v>
      </c>
      <c r="E395" s="15">
        <v>5024.6500000000005</v>
      </c>
      <c r="F395" s="15">
        <v>4942.0199999999995</v>
      </c>
      <c r="G395" s="15">
        <v>4718.0199999999995</v>
      </c>
      <c r="H395" s="15">
        <v>5388.89</v>
      </c>
      <c r="I395" s="15">
        <v>5882.7699999999995</v>
      </c>
      <c r="J395" s="15">
        <v>6359.9</v>
      </c>
      <c r="K395" s="15">
        <v>6688.46</v>
      </c>
      <c r="L395" s="15">
        <v>6617.7500000000009</v>
      </c>
      <c r="M395" s="15">
        <v>6638.39</v>
      </c>
      <c r="N395" s="15">
        <v>6641.4299999999994</v>
      </c>
      <c r="O395" s="15">
        <v>6671.6500000000005</v>
      </c>
      <c r="P395" s="15">
        <v>6696.39</v>
      </c>
      <c r="Q395" s="15">
        <v>6764.03</v>
      </c>
      <c r="R395" s="15">
        <v>6893.14</v>
      </c>
      <c r="S395" s="15">
        <v>6725.19</v>
      </c>
      <c r="T395" s="15">
        <v>6656.7500000000009</v>
      </c>
      <c r="U395" s="15">
        <v>6485.5199999999995</v>
      </c>
      <c r="V395" s="15">
        <v>6429.8399999999992</v>
      </c>
      <c r="W395" s="15">
        <v>6319.2699999999995</v>
      </c>
      <c r="X395" s="15">
        <v>6176.88</v>
      </c>
      <c r="Y395" s="15">
        <v>5842.87</v>
      </c>
      <c r="Z395" s="5">
        <f>IFERROR(Y395,"скрыть")</f>
        <v>5842.87</v>
      </c>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row>
    <row r="396" spans="1:75" ht="12" x14ac:dyDescent="0.2">
      <c r="A396" s="14">
        <v>31</v>
      </c>
      <c r="B396" s="15">
        <v>5540.46</v>
      </c>
      <c r="C396" s="15">
        <v>5284.91</v>
      </c>
      <c r="D396" s="15">
        <v>5075.41</v>
      </c>
      <c r="E396" s="15">
        <v>4968.8399999999992</v>
      </c>
      <c r="F396" s="15">
        <v>3915.7200000000003</v>
      </c>
      <c r="G396" s="15">
        <v>4923.9800000000005</v>
      </c>
      <c r="H396" s="15">
        <v>5317.78</v>
      </c>
      <c r="I396" s="15">
        <v>5789.81</v>
      </c>
      <c r="J396" s="15">
        <v>6334.3499999999995</v>
      </c>
      <c r="K396" s="15">
        <v>6509.63</v>
      </c>
      <c r="L396" s="15">
        <v>6493.67</v>
      </c>
      <c r="M396" s="15">
        <v>6547.31</v>
      </c>
      <c r="N396" s="15">
        <v>6562.87</v>
      </c>
      <c r="O396" s="15">
        <v>6698.44</v>
      </c>
      <c r="P396" s="15">
        <v>6753.45</v>
      </c>
      <c r="Q396" s="15">
        <v>6746.4900000000007</v>
      </c>
      <c r="R396" s="15">
        <v>6812.920000000001</v>
      </c>
      <c r="S396" s="15">
        <v>6635.45</v>
      </c>
      <c r="T396" s="15">
        <v>6472.8499999999995</v>
      </c>
      <c r="U396" s="15">
        <v>6420.5</v>
      </c>
      <c r="V396" s="15">
        <v>6356.36</v>
      </c>
      <c r="W396" s="15">
        <v>6279.58</v>
      </c>
      <c r="X396" s="15">
        <v>6069.92</v>
      </c>
      <c r="Y396" s="15">
        <v>5757.4299999999994</v>
      </c>
      <c r="Z396" s="5">
        <f>IFERROR(Y396,"скрыть")</f>
        <v>5757.4299999999994</v>
      </c>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row>
    <row r="397" spans="1:75" ht="11.25" customHeight="1" x14ac:dyDescent="0.2">
      <c r="A397" s="118"/>
      <c r="B397" s="119" t="s">
        <v>89</v>
      </c>
      <c r="C397" s="119"/>
      <c r="D397" s="119"/>
      <c r="E397" s="119"/>
      <c r="F397" s="119"/>
      <c r="G397" s="119"/>
      <c r="H397" s="119"/>
      <c r="I397" s="119"/>
      <c r="J397" s="119"/>
      <c r="K397" s="119"/>
      <c r="L397" s="119"/>
      <c r="M397" s="119"/>
      <c r="N397" s="119"/>
      <c r="O397" s="119"/>
      <c r="P397" s="119"/>
      <c r="Q397" s="119"/>
      <c r="R397" s="119"/>
      <c r="S397" s="119"/>
      <c r="T397" s="119"/>
      <c r="U397" s="119"/>
      <c r="V397" s="119"/>
      <c r="W397" s="119"/>
      <c r="X397" s="119"/>
      <c r="Y397" s="119"/>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row>
    <row r="398" spans="1:75" ht="11.25" customHeight="1" x14ac:dyDescent="0.2">
      <c r="A398" s="118"/>
      <c r="B398" s="119"/>
      <c r="C398" s="119"/>
      <c r="D398" s="119"/>
      <c r="E398" s="119"/>
      <c r="F398" s="119"/>
      <c r="G398" s="119"/>
      <c r="H398" s="119"/>
      <c r="I398" s="119"/>
      <c r="J398" s="119"/>
      <c r="K398" s="119"/>
      <c r="L398" s="119"/>
      <c r="M398" s="119"/>
      <c r="N398" s="119"/>
      <c r="O398" s="119"/>
      <c r="P398" s="119"/>
      <c r="Q398" s="119"/>
      <c r="R398" s="119"/>
      <c r="S398" s="119"/>
      <c r="T398" s="119"/>
      <c r="U398" s="119"/>
      <c r="V398" s="119"/>
      <c r="W398" s="119"/>
      <c r="X398" s="119"/>
      <c r="Y398" s="119"/>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row>
    <row r="399" spans="1:75" s="8" customFormat="1" ht="32.65" customHeight="1" x14ac:dyDescent="0.2">
      <c r="A399" s="12" t="s">
        <v>64</v>
      </c>
      <c r="B399" s="13" t="s">
        <v>65</v>
      </c>
      <c r="C399" s="13" t="s">
        <v>66</v>
      </c>
      <c r="D399" s="13" t="s">
        <v>67</v>
      </c>
      <c r="E399" s="13" t="s">
        <v>68</v>
      </c>
      <c r="F399" s="13" t="s">
        <v>69</v>
      </c>
      <c r="G399" s="13" t="s">
        <v>70</v>
      </c>
      <c r="H399" s="13" t="s">
        <v>71</v>
      </c>
      <c r="I399" s="13" t="s">
        <v>72</v>
      </c>
      <c r="J399" s="13" t="s">
        <v>73</v>
      </c>
      <c r="K399" s="13" t="s">
        <v>74</v>
      </c>
      <c r="L399" s="13" t="s">
        <v>75</v>
      </c>
      <c r="M399" s="13" t="s">
        <v>76</v>
      </c>
      <c r="N399" s="13" t="s">
        <v>77</v>
      </c>
      <c r="O399" s="13" t="s">
        <v>78</v>
      </c>
      <c r="P399" s="13" t="s">
        <v>79</v>
      </c>
      <c r="Q399" s="13" t="s">
        <v>80</v>
      </c>
      <c r="R399" s="13" t="s">
        <v>81</v>
      </c>
      <c r="S399" s="13" t="s">
        <v>82</v>
      </c>
      <c r="T399" s="13" t="s">
        <v>83</v>
      </c>
      <c r="U399" s="13" t="s">
        <v>84</v>
      </c>
      <c r="V399" s="13" t="s">
        <v>85</v>
      </c>
      <c r="W399" s="13" t="s">
        <v>86</v>
      </c>
      <c r="X399" s="13" t="s">
        <v>87</v>
      </c>
      <c r="Y399" s="13" t="s">
        <v>88</v>
      </c>
      <c r="Z399" s="7"/>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row>
    <row r="400" spans="1:75" ht="12" x14ac:dyDescent="0.2">
      <c r="A400" s="14">
        <v>1</v>
      </c>
      <c r="B400" s="15">
        <v>6338.8399999999992</v>
      </c>
      <c r="C400" s="15">
        <v>6091.1599999999989</v>
      </c>
      <c r="D400" s="15">
        <v>5986.48</v>
      </c>
      <c r="E400" s="15">
        <v>5890.1599999999989</v>
      </c>
      <c r="F400" s="15">
        <v>5915.12</v>
      </c>
      <c r="G400" s="15">
        <v>6203.55</v>
      </c>
      <c r="H400" s="15">
        <v>6316.3399999999992</v>
      </c>
      <c r="I400" s="15">
        <v>6756.7599999999993</v>
      </c>
      <c r="J400" s="15">
        <v>7220.37</v>
      </c>
      <c r="K400" s="15">
        <v>7326.41</v>
      </c>
      <c r="L400" s="15">
        <v>7362.04</v>
      </c>
      <c r="M400" s="15">
        <v>7357.12</v>
      </c>
      <c r="N400" s="15">
        <v>7333.2499999999991</v>
      </c>
      <c r="O400" s="15">
        <v>7355.94</v>
      </c>
      <c r="P400" s="15">
        <v>7402.5199999999995</v>
      </c>
      <c r="Q400" s="15">
        <v>7411.7599999999993</v>
      </c>
      <c r="R400" s="15">
        <v>7390.61</v>
      </c>
      <c r="S400" s="15">
        <v>7392.3499999999995</v>
      </c>
      <c r="T400" s="15">
        <v>7372.12</v>
      </c>
      <c r="U400" s="15">
        <v>7330.03</v>
      </c>
      <c r="V400" s="15">
        <v>7298.8399999999992</v>
      </c>
      <c r="W400" s="15">
        <v>7263.7599999999993</v>
      </c>
      <c r="X400" s="15">
        <v>6958.3499999999995</v>
      </c>
      <c r="Y400" s="15">
        <v>6736.8</v>
      </c>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row>
    <row r="401" spans="1:75" ht="12" x14ac:dyDescent="0.2">
      <c r="A401" s="14">
        <v>2</v>
      </c>
      <c r="B401" s="15">
        <v>6396.63</v>
      </c>
      <c r="C401" s="15">
        <v>6248.38</v>
      </c>
      <c r="D401" s="15">
        <v>6178.73</v>
      </c>
      <c r="E401" s="15">
        <v>5969.4999999999991</v>
      </c>
      <c r="F401" s="15">
        <v>6067.2499999999991</v>
      </c>
      <c r="G401" s="15">
        <v>6260.7499999999991</v>
      </c>
      <c r="H401" s="15">
        <v>6341.24</v>
      </c>
      <c r="I401" s="15">
        <v>6822.12</v>
      </c>
      <c r="J401" s="15">
        <v>7400.45</v>
      </c>
      <c r="K401" s="15">
        <v>7471.5599999999986</v>
      </c>
      <c r="L401" s="15">
        <v>7499.5999999999995</v>
      </c>
      <c r="M401" s="15">
        <v>7486.9799999999987</v>
      </c>
      <c r="N401" s="15">
        <v>7499.0899999999992</v>
      </c>
      <c r="O401" s="15">
        <v>7526.4899999999989</v>
      </c>
      <c r="P401" s="15">
        <v>7535.14</v>
      </c>
      <c r="Q401" s="15">
        <v>7519.0999999999995</v>
      </c>
      <c r="R401" s="15">
        <v>7490.28</v>
      </c>
      <c r="S401" s="15">
        <v>7467.3499999999995</v>
      </c>
      <c r="T401" s="15">
        <v>7464.3099999999986</v>
      </c>
      <c r="U401" s="15">
        <v>7435.78</v>
      </c>
      <c r="V401" s="15">
        <v>7410.1799999999994</v>
      </c>
      <c r="W401" s="15">
        <v>7381.46</v>
      </c>
      <c r="X401" s="15">
        <v>7101.53</v>
      </c>
      <c r="Y401" s="15">
        <v>6687.71</v>
      </c>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row>
    <row r="402" spans="1:75" ht="12" x14ac:dyDescent="0.2">
      <c r="A402" s="14">
        <v>3</v>
      </c>
      <c r="B402" s="15">
        <v>6276.62</v>
      </c>
      <c r="C402" s="15">
        <v>6128.81</v>
      </c>
      <c r="D402" s="15">
        <v>6016.0199999999995</v>
      </c>
      <c r="E402" s="15">
        <v>5906.44</v>
      </c>
      <c r="F402" s="15">
        <v>5921.87</v>
      </c>
      <c r="G402" s="15">
        <v>6142.37</v>
      </c>
      <c r="H402" s="15">
        <v>6285.3</v>
      </c>
      <c r="I402" s="15">
        <v>6728.9999999999991</v>
      </c>
      <c r="J402" s="15">
        <v>7248.6799999999994</v>
      </c>
      <c r="K402" s="15">
        <v>7272.12</v>
      </c>
      <c r="L402" s="15">
        <v>7303.4</v>
      </c>
      <c r="M402" s="15">
        <v>7325.4199999999992</v>
      </c>
      <c r="N402" s="15">
        <v>7321.5199999999995</v>
      </c>
      <c r="O402" s="15">
        <v>7313.7</v>
      </c>
      <c r="P402" s="15">
        <v>7539.4299999999994</v>
      </c>
      <c r="Q402" s="15">
        <v>7598.05</v>
      </c>
      <c r="R402" s="15">
        <v>7538.53</v>
      </c>
      <c r="S402" s="15">
        <v>7343.53</v>
      </c>
      <c r="T402" s="15">
        <v>7408.829999999999</v>
      </c>
      <c r="U402" s="15">
        <v>7306.36</v>
      </c>
      <c r="V402" s="15">
        <v>7334.41</v>
      </c>
      <c r="W402" s="15">
        <v>7315.96</v>
      </c>
      <c r="X402" s="15">
        <v>7042.73</v>
      </c>
      <c r="Y402" s="15">
        <v>6667.12</v>
      </c>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row>
    <row r="403" spans="1:75" ht="12" x14ac:dyDescent="0.2">
      <c r="A403" s="14">
        <v>4</v>
      </c>
      <c r="B403" s="15">
        <v>6370.7699999999995</v>
      </c>
      <c r="C403" s="15">
        <v>6160.5899999999992</v>
      </c>
      <c r="D403" s="15">
        <v>6024.82</v>
      </c>
      <c r="E403" s="15">
        <v>5901.8399999999992</v>
      </c>
      <c r="F403" s="15">
        <v>5921.9099999999989</v>
      </c>
      <c r="G403" s="15">
        <v>6149.69</v>
      </c>
      <c r="H403" s="15">
        <v>6301.7599999999993</v>
      </c>
      <c r="I403" s="15">
        <v>6753.0999999999995</v>
      </c>
      <c r="J403" s="15">
        <v>7258.61</v>
      </c>
      <c r="K403" s="15">
        <v>7351.36</v>
      </c>
      <c r="L403" s="15">
        <v>7296.39</v>
      </c>
      <c r="M403" s="15">
        <v>7291.74</v>
      </c>
      <c r="N403" s="15">
        <v>7362.49</v>
      </c>
      <c r="O403" s="15">
        <v>7292.32</v>
      </c>
      <c r="P403" s="15">
        <v>7444.1699999999992</v>
      </c>
      <c r="Q403" s="15">
        <v>7489.61</v>
      </c>
      <c r="R403" s="15">
        <v>7474.7599999999993</v>
      </c>
      <c r="S403" s="15">
        <v>7447.4799999999987</v>
      </c>
      <c r="T403" s="15">
        <v>7431.47</v>
      </c>
      <c r="U403" s="15">
        <v>7308.079999999999</v>
      </c>
      <c r="V403" s="15">
        <v>7295.0899999999992</v>
      </c>
      <c r="W403" s="15">
        <v>7364.829999999999</v>
      </c>
      <c r="X403" s="15">
        <v>7175.2</v>
      </c>
      <c r="Y403" s="15">
        <v>6729.3399999999992</v>
      </c>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row>
    <row r="404" spans="1:75" ht="12" x14ac:dyDescent="0.2">
      <c r="A404" s="14">
        <v>5</v>
      </c>
      <c r="B404" s="15">
        <v>6458.9999999999991</v>
      </c>
      <c r="C404" s="15">
        <v>6228.9299999999994</v>
      </c>
      <c r="D404" s="15">
        <v>6131.73</v>
      </c>
      <c r="E404" s="15">
        <v>5993.9299999999994</v>
      </c>
      <c r="F404" s="15">
        <v>5939.94</v>
      </c>
      <c r="G404" s="15">
        <v>5929.8499999999995</v>
      </c>
      <c r="H404" s="15">
        <v>6030.79</v>
      </c>
      <c r="I404" s="15">
        <v>6393.4199999999992</v>
      </c>
      <c r="J404" s="15">
        <v>6840.6699999999992</v>
      </c>
      <c r="K404" s="15">
        <v>7057.22</v>
      </c>
      <c r="L404" s="15">
        <v>7118.7499999999991</v>
      </c>
      <c r="M404" s="15">
        <v>7141.7499999999991</v>
      </c>
      <c r="N404" s="15">
        <v>7135.15</v>
      </c>
      <c r="O404" s="15">
        <v>7138.69</v>
      </c>
      <c r="P404" s="15">
        <v>7136.0899999999992</v>
      </c>
      <c r="Q404" s="15">
        <v>7198.66</v>
      </c>
      <c r="R404" s="15">
        <v>7206.74</v>
      </c>
      <c r="S404" s="15">
        <v>7168.2599999999993</v>
      </c>
      <c r="T404" s="15">
        <v>7148.54</v>
      </c>
      <c r="U404" s="15">
        <v>7122.55</v>
      </c>
      <c r="V404" s="15">
        <v>7121.2499999999991</v>
      </c>
      <c r="W404" s="15">
        <v>7138.05</v>
      </c>
      <c r="X404" s="15">
        <v>6843.0899999999992</v>
      </c>
      <c r="Y404" s="15">
        <v>6679.13</v>
      </c>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row>
    <row r="405" spans="1:75" ht="12" x14ac:dyDescent="0.2">
      <c r="A405" s="14">
        <v>6</v>
      </c>
      <c r="B405" s="15">
        <v>6464.61</v>
      </c>
      <c r="C405" s="15">
        <v>6219.97</v>
      </c>
      <c r="D405" s="15">
        <v>6106.8499999999995</v>
      </c>
      <c r="E405" s="15">
        <v>5927.079999999999</v>
      </c>
      <c r="F405" s="15">
        <v>5872.64</v>
      </c>
      <c r="G405" s="15">
        <v>5870.15</v>
      </c>
      <c r="H405" s="15">
        <v>5815.5899999999992</v>
      </c>
      <c r="I405" s="15">
        <v>6238.87</v>
      </c>
      <c r="J405" s="15">
        <v>6627.44</v>
      </c>
      <c r="K405" s="15">
        <v>6938.8499999999995</v>
      </c>
      <c r="L405" s="15">
        <v>7059.41</v>
      </c>
      <c r="M405" s="15">
        <v>7051.5599999999995</v>
      </c>
      <c r="N405" s="15">
        <v>7051.1699999999992</v>
      </c>
      <c r="O405" s="15">
        <v>7057.0999999999995</v>
      </c>
      <c r="P405" s="15">
        <v>7065.28</v>
      </c>
      <c r="Q405" s="15">
        <v>7066.9299999999994</v>
      </c>
      <c r="R405" s="15">
        <v>7123.48</v>
      </c>
      <c r="S405" s="15">
        <v>7111.13</v>
      </c>
      <c r="T405" s="15">
        <v>7110.2</v>
      </c>
      <c r="U405" s="15">
        <v>7095.14</v>
      </c>
      <c r="V405" s="15">
        <v>7091.82</v>
      </c>
      <c r="W405" s="15">
        <v>7087.41</v>
      </c>
      <c r="X405" s="15">
        <v>6848.13</v>
      </c>
      <c r="Y405" s="15">
        <v>6535.57</v>
      </c>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row>
    <row r="406" spans="1:75" ht="12" x14ac:dyDescent="0.2">
      <c r="A406" s="14">
        <v>7</v>
      </c>
      <c r="B406" s="15">
        <v>6379.2499999999991</v>
      </c>
      <c r="C406" s="15">
        <v>6220.9</v>
      </c>
      <c r="D406" s="15">
        <v>6033.829999999999</v>
      </c>
      <c r="E406" s="15">
        <v>5895.2599999999993</v>
      </c>
      <c r="F406" s="15">
        <v>5879.3</v>
      </c>
      <c r="G406" s="15">
        <v>5970.74</v>
      </c>
      <c r="H406" s="15">
        <v>6273.1799999999994</v>
      </c>
      <c r="I406" s="15">
        <v>6716.49</v>
      </c>
      <c r="J406" s="15">
        <v>7237.37</v>
      </c>
      <c r="K406" s="15">
        <v>7287.2</v>
      </c>
      <c r="L406" s="15">
        <v>7310.47</v>
      </c>
      <c r="M406" s="15">
        <v>7200.89</v>
      </c>
      <c r="N406" s="15">
        <v>7172.8399999999992</v>
      </c>
      <c r="O406" s="15">
        <v>7192.5099999999993</v>
      </c>
      <c r="P406" s="15">
        <v>7310.8099999999995</v>
      </c>
      <c r="Q406" s="15">
        <v>7461.4999999999991</v>
      </c>
      <c r="R406" s="15">
        <v>7401.1799999999994</v>
      </c>
      <c r="S406" s="15">
        <v>7500.9999999999991</v>
      </c>
      <c r="T406" s="15">
        <v>7403.03</v>
      </c>
      <c r="U406" s="15">
        <v>7350.4199999999992</v>
      </c>
      <c r="V406" s="15">
        <v>7280.8</v>
      </c>
      <c r="W406" s="15">
        <v>7290.07</v>
      </c>
      <c r="X406" s="15">
        <v>6901.9999999999991</v>
      </c>
      <c r="Y406" s="15">
        <v>6573.4299999999994</v>
      </c>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row>
    <row r="407" spans="1:75" ht="12" x14ac:dyDescent="0.2">
      <c r="A407" s="14">
        <v>8</v>
      </c>
      <c r="B407" s="15">
        <v>6224.13</v>
      </c>
      <c r="C407" s="15">
        <v>5967.4099999999989</v>
      </c>
      <c r="D407" s="15">
        <v>5812.73</v>
      </c>
      <c r="E407" s="15">
        <v>5271.05</v>
      </c>
      <c r="F407" s="15">
        <v>5255.53</v>
      </c>
      <c r="G407" s="15">
        <v>5308.71</v>
      </c>
      <c r="H407" s="15">
        <v>5949.37</v>
      </c>
      <c r="I407" s="15">
        <v>6533.62</v>
      </c>
      <c r="J407" s="15">
        <v>7065.61</v>
      </c>
      <c r="K407" s="15">
        <v>7086.079999999999</v>
      </c>
      <c r="L407" s="15">
        <v>7107.079999999999</v>
      </c>
      <c r="M407" s="15">
        <v>7091.21</v>
      </c>
      <c r="N407" s="15">
        <v>7086.36</v>
      </c>
      <c r="O407" s="15">
        <v>7106.7499999999991</v>
      </c>
      <c r="P407" s="15">
        <v>7491.1599999999989</v>
      </c>
      <c r="Q407" s="15">
        <v>7477.22</v>
      </c>
      <c r="R407" s="15">
        <v>7467.6599999999989</v>
      </c>
      <c r="S407" s="15">
        <v>7411.29</v>
      </c>
      <c r="T407" s="15">
        <v>7315.71</v>
      </c>
      <c r="U407" s="15">
        <v>7177.74</v>
      </c>
      <c r="V407" s="15">
        <v>7132.69</v>
      </c>
      <c r="W407" s="15">
        <v>7140.829999999999</v>
      </c>
      <c r="X407" s="15">
        <v>6786.1799999999994</v>
      </c>
      <c r="Y407" s="15">
        <v>6509.7499999999991</v>
      </c>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row>
    <row r="408" spans="1:75" ht="12" x14ac:dyDescent="0.2">
      <c r="A408" s="14">
        <v>9</v>
      </c>
      <c r="B408" s="15">
        <v>6295.2</v>
      </c>
      <c r="C408" s="15">
        <v>5851.03</v>
      </c>
      <c r="D408" s="15">
        <v>5261.3899999999994</v>
      </c>
      <c r="E408" s="15">
        <v>5253.8</v>
      </c>
      <c r="F408" s="15">
        <v>5254.63</v>
      </c>
      <c r="G408" s="15">
        <v>5301.5099999999993</v>
      </c>
      <c r="H408" s="15">
        <v>5860.78</v>
      </c>
      <c r="I408" s="15">
        <v>6501.2499999999991</v>
      </c>
      <c r="J408" s="15">
        <v>6860.9299999999994</v>
      </c>
      <c r="K408" s="15">
        <v>7056.329999999999</v>
      </c>
      <c r="L408" s="15">
        <v>7003.21</v>
      </c>
      <c r="M408" s="15">
        <v>7044.9999999999991</v>
      </c>
      <c r="N408" s="15">
        <v>7166.63</v>
      </c>
      <c r="O408" s="15">
        <v>7310.6799999999994</v>
      </c>
      <c r="P408" s="15">
        <v>7667.14</v>
      </c>
      <c r="Q408" s="15">
        <v>7706.829999999999</v>
      </c>
      <c r="R408" s="15">
        <v>7713.37</v>
      </c>
      <c r="S408" s="15">
        <v>7529.4099999999989</v>
      </c>
      <c r="T408" s="15">
        <v>7353.8399999999992</v>
      </c>
      <c r="U408" s="15">
        <v>7039.16</v>
      </c>
      <c r="V408" s="15">
        <v>7014.73</v>
      </c>
      <c r="W408" s="15">
        <v>7008.8499999999995</v>
      </c>
      <c r="X408" s="15">
        <v>6725.31</v>
      </c>
      <c r="Y408" s="15">
        <v>6259.55</v>
      </c>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row>
    <row r="409" spans="1:75" ht="12" x14ac:dyDescent="0.2">
      <c r="A409" s="14">
        <v>10</v>
      </c>
      <c r="B409" s="15">
        <v>6063.829999999999</v>
      </c>
      <c r="C409" s="15">
        <v>5806.53</v>
      </c>
      <c r="D409" s="15">
        <v>5297.4199999999992</v>
      </c>
      <c r="E409" s="15">
        <v>5213.2499999999991</v>
      </c>
      <c r="F409" s="15">
        <v>5262.97</v>
      </c>
      <c r="G409" s="15">
        <v>5349.8399999999992</v>
      </c>
      <c r="H409" s="15">
        <v>5447.78</v>
      </c>
      <c r="I409" s="15">
        <v>6370.7499999999991</v>
      </c>
      <c r="J409" s="15">
        <v>6937.7599999999993</v>
      </c>
      <c r="K409" s="15">
        <v>7422.99</v>
      </c>
      <c r="L409" s="15">
        <v>7491.1699999999992</v>
      </c>
      <c r="M409" s="15">
        <v>7412.63</v>
      </c>
      <c r="N409" s="15">
        <v>7520.9099999999989</v>
      </c>
      <c r="O409" s="15">
        <v>7870.0199999999995</v>
      </c>
      <c r="P409" s="15">
        <v>7605.97</v>
      </c>
      <c r="Q409" s="15">
        <v>7529.2</v>
      </c>
      <c r="R409" s="15">
        <v>7579.05</v>
      </c>
      <c r="S409" s="15">
        <v>7551.1699999999992</v>
      </c>
      <c r="T409" s="15">
        <v>7487.29</v>
      </c>
      <c r="U409" s="15">
        <v>7513.72</v>
      </c>
      <c r="V409" s="15">
        <v>7389.6699999999992</v>
      </c>
      <c r="W409" s="15">
        <v>7330.2699999999995</v>
      </c>
      <c r="X409" s="15">
        <v>6836.62</v>
      </c>
      <c r="Y409" s="15">
        <v>6502.53</v>
      </c>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row>
    <row r="410" spans="1:75" ht="12" x14ac:dyDescent="0.2">
      <c r="A410" s="14">
        <v>11</v>
      </c>
      <c r="B410" s="15">
        <v>6146.2</v>
      </c>
      <c r="C410" s="15">
        <v>5953.2599999999993</v>
      </c>
      <c r="D410" s="15">
        <v>5348.3899999999994</v>
      </c>
      <c r="E410" s="15">
        <v>5327.9</v>
      </c>
      <c r="F410" s="15">
        <v>5354.1799999999994</v>
      </c>
      <c r="G410" s="15">
        <v>5366.6399999999994</v>
      </c>
      <c r="H410" s="15">
        <v>5973.5199999999995</v>
      </c>
      <c r="I410" s="15">
        <v>6397.8</v>
      </c>
      <c r="J410" s="15">
        <v>7171.3099999999995</v>
      </c>
      <c r="K410" s="15">
        <v>7482.4199999999992</v>
      </c>
      <c r="L410" s="15">
        <v>7477.3499999999995</v>
      </c>
      <c r="M410" s="15">
        <v>7458.5199999999995</v>
      </c>
      <c r="N410" s="15">
        <v>7472.3199999999988</v>
      </c>
      <c r="O410" s="15">
        <v>7531.3</v>
      </c>
      <c r="P410" s="15">
        <v>7430.4999999999991</v>
      </c>
      <c r="Q410" s="15">
        <v>7599.6499999999987</v>
      </c>
      <c r="R410" s="15">
        <v>7595.5099999999993</v>
      </c>
      <c r="S410" s="15">
        <v>7690.63</v>
      </c>
      <c r="T410" s="15">
        <v>7600.12</v>
      </c>
      <c r="U410" s="15">
        <v>7503.89</v>
      </c>
      <c r="V410" s="15">
        <v>7528.72</v>
      </c>
      <c r="W410" s="15">
        <v>7480.8399999999992</v>
      </c>
      <c r="X410" s="15">
        <v>6979.4999999999991</v>
      </c>
      <c r="Y410" s="15">
        <v>6614.03</v>
      </c>
      <c r="AZ410" s="10"/>
      <c r="BA410" s="10"/>
      <c r="BB410" s="10"/>
      <c r="BC410" s="10"/>
      <c r="BD410" s="10"/>
      <c r="BE410" s="10"/>
      <c r="BF410" s="10"/>
      <c r="BG410" s="10"/>
      <c r="BH410" s="10"/>
      <c r="BI410" s="10"/>
      <c r="BJ410" s="10"/>
      <c r="BK410" s="10"/>
      <c r="BL410" s="10"/>
      <c r="BM410" s="10"/>
      <c r="BN410" s="10"/>
      <c r="BO410" s="10"/>
      <c r="BP410" s="10"/>
      <c r="BQ410" s="10"/>
      <c r="BR410" s="10"/>
      <c r="BS410" s="10"/>
      <c r="BT410" s="10"/>
      <c r="BU410" s="10"/>
      <c r="BV410" s="10"/>
      <c r="BW410" s="10"/>
    </row>
    <row r="411" spans="1:75" ht="12" x14ac:dyDescent="0.2">
      <c r="A411" s="14">
        <v>12</v>
      </c>
      <c r="B411" s="15">
        <v>6333.4299999999994</v>
      </c>
      <c r="C411" s="15">
        <v>6145.62</v>
      </c>
      <c r="D411" s="15">
        <v>6007.0899999999992</v>
      </c>
      <c r="E411" s="15">
        <v>5439.2699999999995</v>
      </c>
      <c r="F411" s="15">
        <v>5333.37</v>
      </c>
      <c r="G411" s="15">
        <v>5336.79</v>
      </c>
      <c r="H411" s="15">
        <v>5861.3</v>
      </c>
      <c r="I411" s="15">
        <v>6252.23</v>
      </c>
      <c r="J411" s="15">
        <v>6871.54</v>
      </c>
      <c r="K411" s="15">
        <v>7255.64</v>
      </c>
      <c r="L411" s="15">
        <v>7415.91</v>
      </c>
      <c r="M411" s="15">
        <v>7489.3199999999988</v>
      </c>
      <c r="N411" s="15">
        <v>7495.87</v>
      </c>
      <c r="O411" s="15">
        <v>7483.44</v>
      </c>
      <c r="P411" s="15">
        <v>7495.7399999999989</v>
      </c>
      <c r="Q411" s="15">
        <v>7528.829999999999</v>
      </c>
      <c r="R411" s="15">
        <v>7846.29</v>
      </c>
      <c r="S411" s="15">
        <v>7784.0999999999995</v>
      </c>
      <c r="T411" s="15">
        <v>7454.8399999999992</v>
      </c>
      <c r="U411" s="15">
        <v>7358.73</v>
      </c>
      <c r="V411" s="15">
        <v>7441.29</v>
      </c>
      <c r="W411" s="15">
        <v>7460.9899999999989</v>
      </c>
      <c r="X411" s="15">
        <v>7177.32</v>
      </c>
      <c r="Y411" s="15">
        <v>6778.89</v>
      </c>
      <c r="AZ411" s="10"/>
      <c r="BA411" s="10"/>
      <c r="BB411" s="10"/>
      <c r="BC411" s="10"/>
      <c r="BD411" s="10"/>
      <c r="BE411" s="10"/>
      <c r="BF411" s="10"/>
      <c r="BG411" s="10"/>
      <c r="BH411" s="10"/>
      <c r="BI411" s="10"/>
      <c r="BJ411" s="10"/>
      <c r="BK411" s="10"/>
      <c r="BL411" s="10"/>
      <c r="BM411" s="10"/>
      <c r="BN411" s="10"/>
      <c r="BO411" s="10"/>
      <c r="BP411" s="10"/>
      <c r="BQ411" s="10"/>
      <c r="BR411" s="10"/>
      <c r="BS411" s="10"/>
      <c r="BT411" s="10"/>
      <c r="BU411" s="10"/>
      <c r="BV411" s="10"/>
      <c r="BW411" s="10"/>
    </row>
    <row r="412" spans="1:75" ht="12" x14ac:dyDescent="0.2">
      <c r="A412" s="14">
        <v>13</v>
      </c>
      <c r="B412" s="15">
        <v>6400.31</v>
      </c>
      <c r="C412" s="15">
        <v>6203.9</v>
      </c>
      <c r="D412" s="15">
        <v>6040.61</v>
      </c>
      <c r="E412" s="15">
        <v>5341.16</v>
      </c>
      <c r="F412" s="15">
        <v>5315.0099999999993</v>
      </c>
      <c r="G412" s="15">
        <v>5312.2</v>
      </c>
      <c r="H412" s="15">
        <v>5649.13</v>
      </c>
      <c r="I412" s="15">
        <v>6094.9199999999992</v>
      </c>
      <c r="J412" s="15">
        <v>6673.8399999999992</v>
      </c>
      <c r="K412" s="15">
        <v>7154.079999999999</v>
      </c>
      <c r="L412" s="15">
        <v>7259.73</v>
      </c>
      <c r="M412" s="15">
        <v>7306.54</v>
      </c>
      <c r="N412" s="15">
        <v>7273.329999999999</v>
      </c>
      <c r="O412" s="15">
        <v>7270.32</v>
      </c>
      <c r="P412" s="15">
        <v>7292.45</v>
      </c>
      <c r="Q412" s="15">
        <v>7319.78</v>
      </c>
      <c r="R412" s="15">
        <v>7396.13</v>
      </c>
      <c r="S412" s="15">
        <v>7569.2</v>
      </c>
      <c r="T412" s="15">
        <v>7479.3499999999995</v>
      </c>
      <c r="U412" s="15">
        <v>7397.94</v>
      </c>
      <c r="V412" s="15">
        <v>7377.8499999999995</v>
      </c>
      <c r="W412" s="15">
        <v>7374.74</v>
      </c>
      <c r="X412" s="15">
        <v>7129.89</v>
      </c>
      <c r="Y412" s="15">
        <v>6688.15</v>
      </c>
      <c r="AZ412" s="10"/>
      <c r="BA412" s="10"/>
      <c r="BB412" s="10"/>
      <c r="BC412" s="10"/>
      <c r="BD412" s="10"/>
      <c r="BE412" s="10"/>
      <c r="BF412" s="10"/>
      <c r="BG412" s="10"/>
      <c r="BH412" s="10"/>
      <c r="BI412" s="10"/>
      <c r="BJ412" s="10"/>
      <c r="BK412" s="10"/>
      <c r="BL412" s="10"/>
      <c r="BM412" s="10"/>
      <c r="BN412" s="10"/>
      <c r="BO412" s="10"/>
      <c r="BP412" s="10"/>
      <c r="BQ412" s="10"/>
      <c r="BR412" s="10"/>
      <c r="BS412" s="10"/>
      <c r="BT412" s="10"/>
      <c r="BU412" s="10"/>
      <c r="BV412" s="10"/>
      <c r="BW412" s="10"/>
    </row>
    <row r="413" spans="1:75" ht="12" x14ac:dyDescent="0.2">
      <c r="A413" s="14">
        <v>14</v>
      </c>
      <c r="B413" s="15">
        <v>6277.5199999999995</v>
      </c>
      <c r="C413" s="15">
        <v>6094.13</v>
      </c>
      <c r="D413" s="15">
        <v>5388.53</v>
      </c>
      <c r="E413" s="15">
        <v>5316.94</v>
      </c>
      <c r="F413" s="15">
        <v>5313.3899999999994</v>
      </c>
      <c r="G413" s="15">
        <v>5329.32</v>
      </c>
      <c r="H413" s="15">
        <v>5936.7499999999991</v>
      </c>
      <c r="I413" s="15">
        <v>6606.2499999999991</v>
      </c>
      <c r="J413" s="15">
        <v>7327.39</v>
      </c>
      <c r="K413" s="15">
        <v>7566.1699999999992</v>
      </c>
      <c r="L413" s="15">
        <v>7312.04</v>
      </c>
      <c r="M413" s="15">
        <v>7296.8399999999992</v>
      </c>
      <c r="N413" s="15">
        <v>7278.4199999999992</v>
      </c>
      <c r="O413" s="15">
        <v>7287.6799999999994</v>
      </c>
      <c r="P413" s="15">
        <v>7272.07</v>
      </c>
      <c r="Q413" s="15">
        <v>7529.4899999999989</v>
      </c>
      <c r="R413" s="15">
        <v>7613.829999999999</v>
      </c>
      <c r="S413" s="15">
        <v>7567.4799999999987</v>
      </c>
      <c r="T413" s="15">
        <v>7496.22</v>
      </c>
      <c r="U413" s="15">
        <v>7399.87</v>
      </c>
      <c r="V413" s="15">
        <v>7376.53</v>
      </c>
      <c r="W413" s="15">
        <v>7346.95</v>
      </c>
      <c r="X413" s="15">
        <v>6882.47</v>
      </c>
      <c r="Y413" s="15">
        <v>6520.4199999999992</v>
      </c>
      <c r="AZ413" s="10"/>
      <c r="BA413" s="10"/>
      <c r="BB413" s="10"/>
      <c r="BC413" s="10"/>
      <c r="BD413" s="10"/>
      <c r="BE413" s="10"/>
      <c r="BF413" s="10"/>
      <c r="BG413" s="10"/>
      <c r="BH413" s="10"/>
      <c r="BI413" s="10"/>
      <c r="BJ413" s="10"/>
      <c r="BK413" s="10"/>
      <c r="BL413" s="10"/>
      <c r="BM413" s="10"/>
      <c r="BN413" s="10"/>
      <c r="BO413" s="10"/>
      <c r="BP413" s="10"/>
      <c r="BQ413" s="10"/>
      <c r="BR413" s="10"/>
      <c r="BS413" s="10"/>
      <c r="BT413" s="10"/>
      <c r="BU413" s="10"/>
      <c r="BV413" s="10"/>
      <c r="BW413" s="10"/>
    </row>
    <row r="414" spans="1:75" ht="12" x14ac:dyDescent="0.2">
      <c r="A414" s="14">
        <v>15</v>
      </c>
      <c r="B414" s="15">
        <v>6129.12</v>
      </c>
      <c r="C414" s="15">
        <v>5952.79</v>
      </c>
      <c r="D414" s="15">
        <v>5804.5199999999995</v>
      </c>
      <c r="E414" s="15">
        <v>4845.75</v>
      </c>
      <c r="F414" s="15">
        <v>4837.7299999999996</v>
      </c>
      <c r="G414" s="15">
        <v>4845.05</v>
      </c>
      <c r="H414" s="15">
        <v>5779.6599999999989</v>
      </c>
      <c r="I414" s="15">
        <v>6573.0999999999995</v>
      </c>
      <c r="J414" s="15">
        <v>7127.3399999999992</v>
      </c>
      <c r="K414" s="15">
        <v>7566.54</v>
      </c>
      <c r="L414" s="15">
        <v>7459.4899999999989</v>
      </c>
      <c r="M414" s="15">
        <v>7426.15</v>
      </c>
      <c r="N414" s="15">
        <v>7446.6699999999992</v>
      </c>
      <c r="O414" s="15">
        <v>7467.5699999999988</v>
      </c>
      <c r="P414" s="15">
        <v>7376.14</v>
      </c>
      <c r="Q414" s="15">
        <v>7479.0699999999988</v>
      </c>
      <c r="R414" s="15">
        <v>7642.8399999999992</v>
      </c>
      <c r="S414" s="15">
        <v>7665.04</v>
      </c>
      <c r="T414" s="15">
        <v>7570.8399999999992</v>
      </c>
      <c r="U414" s="15">
        <v>7458.86</v>
      </c>
      <c r="V414" s="15">
        <v>7375.579999999999</v>
      </c>
      <c r="W414" s="15">
        <v>7378.96</v>
      </c>
      <c r="X414" s="15">
        <v>6745.7599999999993</v>
      </c>
      <c r="Y414" s="15">
        <v>6590.54</v>
      </c>
      <c r="AZ414" s="10"/>
      <c r="BA414" s="10"/>
      <c r="BB414" s="10"/>
      <c r="BC414" s="10"/>
      <c r="BD414" s="10"/>
      <c r="BE414" s="10"/>
      <c r="BF414" s="10"/>
      <c r="BG414" s="10"/>
      <c r="BH414" s="10"/>
      <c r="BI414" s="10"/>
      <c r="BJ414" s="10"/>
      <c r="BK414" s="10"/>
      <c r="BL414" s="10"/>
      <c r="BM414" s="10"/>
      <c r="BN414" s="10"/>
      <c r="BO414" s="10"/>
      <c r="BP414" s="10"/>
      <c r="BQ414" s="10"/>
      <c r="BR414" s="10"/>
      <c r="BS414" s="10"/>
      <c r="BT414" s="10"/>
      <c r="BU414" s="10"/>
      <c r="BV414" s="10"/>
      <c r="BW414" s="10"/>
    </row>
    <row r="415" spans="1:75" ht="12" x14ac:dyDescent="0.2">
      <c r="A415" s="14">
        <v>16</v>
      </c>
      <c r="B415" s="15">
        <v>6164.37</v>
      </c>
      <c r="C415" s="15">
        <v>6000.5999999999995</v>
      </c>
      <c r="D415" s="15">
        <v>5837.329999999999</v>
      </c>
      <c r="E415" s="15">
        <v>5591.53</v>
      </c>
      <c r="F415" s="15">
        <v>5632.829999999999</v>
      </c>
      <c r="G415" s="15">
        <v>5782.2699999999995</v>
      </c>
      <c r="H415" s="15">
        <v>5882.65</v>
      </c>
      <c r="I415" s="15">
        <v>6336.829999999999</v>
      </c>
      <c r="J415" s="15">
        <v>7067.11</v>
      </c>
      <c r="K415" s="15">
        <v>7504.47</v>
      </c>
      <c r="L415" s="15">
        <v>7387.0199999999995</v>
      </c>
      <c r="M415" s="15">
        <v>7346.5099999999993</v>
      </c>
      <c r="N415" s="15">
        <v>7439.2</v>
      </c>
      <c r="O415" s="15">
        <v>7472.5699999999988</v>
      </c>
      <c r="P415" s="15">
        <v>7542.36</v>
      </c>
      <c r="Q415" s="15">
        <v>7685.47</v>
      </c>
      <c r="R415" s="15">
        <v>7708.8099999999986</v>
      </c>
      <c r="S415" s="15">
        <v>7521.97</v>
      </c>
      <c r="T415" s="15">
        <v>7477.0599999999986</v>
      </c>
      <c r="U415" s="15">
        <v>7365.2499999999991</v>
      </c>
      <c r="V415" s="15">
        <v>7342.15</v>
      </c>
      <c r="W415" s="15">
        <v>7329.3099999999995</v>
      </c>
      <c r="X415" s="15">
        <v>6772.03</v>
      </c>
      <c r="Y415" s="15">
        <v>6492.15</v>
      </c>
      <c r="AZ415" s="10"/>
      <c r="BA415" s="10"/>
      <c r="BB415" s="10"/>
      <c r="BC415" s="10"/>
      <c r="BD415" s="10"/>
      <c r="BE415" s="10"/>
      <c r="BF415" s="10"/>
      <c r="BG415" s="10"/>
      <c r="BH415" s="10"/>
      <c r="BI415" s="10"/>
      <c r="BJ415" s="10"/>
      <c r="BK415" s="10"/>
      <c r="BL415" s="10"/>
      <c r="BM415" s="10"/>
      <c r="BN415" s="10"/>
      <c r="BO415" s="10"/>
      <c r="BP415" s="10"/>
      <c r="BQ415" s="10"/>
      <c r="BR415" s="10"/>
      <c r="BS415" s="10"/>
      <c r="BT415" s="10"/>
      <c r="BU415" s="10"/>
      <c r="BV415" s="10"/>
      <c r="BW415" s="10"/>
    </row>
    <row r="416" spans="1:75" ht="12" x14ac:dyDescent="0.2">
      <c r="A416" s="14">
        <v>17</v>
      </c>
      <c r="B416" s="15">
        <v>6283.329999999999</v>
      </c>
      <c r="C416" s="15">
        <v>6034.5999999999995</v>
      </c>
      <c r="D416" s="15">
        <v>5836.7499999999991</v>
      </c>
      <c r="E416" s="15">
        <v>5581.38</v>
      </c>
      <c r="F416" s="15">
        <v>5556.37</v>
      </c>
      <c r="G416" s="15">
        <v>5790.2499999999991</v>
      </c>
      <c r="H416" s="15">
        <v>6044.3499999999995</v>
      </c>
      <c r="I416" s="15">
        <v>6636.61</v>
      </c>
      <c r="J416" s="15">
        <v>7308.61</v>
      </c>
      <c r="K416" s="15">
        <v>7544.13</v>
      </c>
      <c r="L416" s="15">
        <v>7531.1499999999987</v>
      </c>
      <c r="M416" s="15">
        <v>7515.6599999999989</v>
      </c>
      <c r="N416" s="15">
        <v>7511.5899999999992</v>
      </c>
      <c r="O416" s="15">
        <v>7546.1499999999987</v>
      </c>
      <c r="P416" s="15">
        <v>7537.63</v>
      </c>
      <c r="Q416" s="15">
        <v>7569.8099999999986</v>
      </c>
      <c r="R416" s="15">
        <v>7627.69</v>
      </c>
      <c r="S416" s="15">
        <v>7577.1599999999989</v>
      </c>
      <c r="T416" s="15">
        <v>7516.39</v>
      </c>
      <c r="U416" s="15">
        <v>7464.61</v>
      </c>
      <c r="V416" s="15">
        <v>7450.05</v>
      </c>
      <c r="W416" s="15">
        <v>7437.5999999999995</v>
      </c>
      <c r="X416" s="15">
        <v>6896.2699999999995</v>
      </c>
      <c r="Y416" s="15">
        <v>6631.2699999999995</v>
      </c>
      <c r="AZ416" s="10"/>
      <c r="BA416" s="10"/>
      <c r="BB416" s="10"/>
      <c r="BC416" s="10"/>
      <c r="BD416" s="10"/>
      <c r="BE416" s="10"/>
      <c r="BF416" s="10"/>
      <c r="BG416" s="10"/>
      <c r="BH416" s="10"/>
      <c r="BI416" s="10"/>
      <c r="BJ416" s="10"/>
      <c r="BK416" s="10"/>
      <c r="BL416" s="10"/>
      <c r="BM416" s="10"/>
      <c r="BN416" s="10"/>
      <c r="BO416" s="10"/>
      <c r="BP416" s="10"/>
      <c r="BQ416" s="10"/>
      <c r="BR416" s="10"/>
      <c r="BS416" s="10"/>
      <c r="BT416" s="10"/>
      <c r="BU416" s="10"/>
      <c r="BV416" s="10"/>
      <c r="BW416" s="10"/>
    </row>
    <row r="417" spans="1:75" ht="12" x14ac:dyDescent="0.2">
      <c r="A417" s="14">
        <v>18</v>
      </c>
      <c r="B417" s="15">
        <v>6304.23</v>
      </c>
      <c r="C417" s="15">
        <v>6117.99</v>
      </c>
      <c r="D417" s="15">
        <v>5933.04</v>
      </c>
      <c r="E417" s="15">
        <v>5802.9199999999992</v>
      </c>
      <c r="F417" s="15">
        <v>5588.0099999999993</v>
      </c>
      <c r="G417" s="15">
        <v>5730.6799999999994</v>
      </c>
      <c r="H417" s="15">
        <v>6172.11</v>
      </c>
      <c r="I417" s="15">
        <v>6639.9</v>
      </c>
      <c r="J417" s="15">
        <v>7540.54</v>
      </c>
      <c r="K417" s="15">
        <v>7652.9999999999991</v>
      </c>
      <c r="L417" s="15">
        <v>7702.11</v>
      </c>
      <c r="M417" s="15">
        <v>7653.7299999999987</v>
      </c>
      <c r="N417" s="15">
        <v>7684.6599999999989</v>
      </c>
      <c r="O417" s="15">
        <v>7660.46</v>
      </c>
      <c r="P417" s="15">
        <v>7659.64</v>
      </c>
      <c r="Q417" s="15">
        <v>7677.2399999999989</v>
      </c>
      <c r="R417" s="15">
        <v>7759.11</v>
      </c>
      <c r="S417" s="15">
        <v>7756.71</v>
      </c>
      <c r="T417" s="15">
        <v>7694.45</v>
      </c>
      <c r="U417" s="15">
        <v>7627.53</v>
      </c>
      <c r="V417" s="15">
        <v>7564.72</v>
      </c>
      <c r="W417" s="15">
        <v>7635.8</v>
      </c>
      <c r="X417" s="15">
        <v>6910.65</v>
      </c>
      <c r="Y417" s="15">
        <v>6882.36</v>
      </c>
      <c r="AZ417" s="10"/>
      <c r="BA417" s="10"/>
      <c r="BB417" s="10"/>
      <c r="BC417" s="10"/>
      <c r="BD417" s="10"/>
      <c r="BE417" s="10"/>
      <c r="BF417" s="10"/>
      <c r="BG417" s="10"/>
      <c r="BH417" s="10"/>
      <c r="BI417" s="10"/>
      <c r="BJ417" s="10"/>
      <c r="BK417" s="10"/>
      <c r="BL417" s="10"/>
      <c r="BM417" s="10"/>
      <c r="BN417" s="10"/>
      <c r="BO417" s="10"/>
      <c r="BP417" s="10"/>
      <c r="BQ417" s="10"/>
      <c r="BR417" s="10"/>
      <c r="BS417" s="10"/>
      <c r="BT417" s="10"/>
      <c r="BU417" s="10"/>
      <c r="BV417" s="10"/>
      <c r="BW417" s="10"/>
    </row>
    <row r="418" spans="1:75" ht="12" x14ac:dyDescent="0.2">
      <c r="A418" s="14">
        <v>19</v>
      </c>
      <c r="B418" s="15">
        <v>6528.4</v>
      </c>
      <c r="C418" s="15">
        <v>6281.99</v>
      </c>
      <c r="D418" s="15">
        <v>6144.3399999999992</v>
      </c>
      <c r="E418" s="15">
        <v>5946.96</v>
      </c>
      <c r="F418" s="15">
        <v>5876.07</v>
      </c>
      <c r="G418" s="15">
        <v>5954.4299999999994</v>
      </c>
      <c r="H418" s="15">
        <v>5968.2599999999993</v>
      </c>
      <c r="I418" s="15">
        <v>6224.9299999999994</v>
      </c>
      <c r="J418" s="15">
        <v>7022.97</v>
      </c>
      <c r="K418" s="15">
        <v>7464.1599999999989</v>
      </c>
      <c r="L418" s="15">
        <v>7520.36</v>
      </c>
      <c r="M418" s="15">
        <v>7499.46</v>
      </c>
      <c r="N418" s="15">
        <v>7486.8499999999995</v>
      </c>
      <c r="O418" s="15">
        <v>7494.86</v>
      </c>
      <c r="P418" s="15">
        <v>7508.21</v>
      </c>
      <c r="Q418" s="15">
        <v>7497.1799999999994</v>
      </c>
      <c r="R418" s="15">
        <v>7580.78</v>
      </c>
      <c r="S418" s="15">
        <v>7547.2699999999995</v>
      </c>
      <c r="T418" s="15">
        <v>7523.8199999999988</v>
      </c>
      <c r="U418" s="15">
        <v>7496.5099999999993</v>
      </c>
      <c r="V418" s="15">
        <v>7481.47</v>
      </c>
      <c r="W418" s="15">
        <v>7463.9999999999991</v>
      </c>
      <c r="X418" s="15">
        <v>6949.87</v>
      </c>
      <c r="Y418" s="15">
        <v>6726.4</v>
      </c>
      <c r="AZ418" s="10"/>
      <c r="BA418" s="10"/>
      <c r="BB418" s="10"/>
      <c r="BC418" s="10"/>
      <c r="BD418" s="10"/>
      <c r="BE418" s="10"/>
      <c r="BF418" s="10"/>
      <c r="BG418" s="10"/>
      <c r="BH418" s="10"/>
      <c r="BI418" s="10"/>
      <c r="BJ418" s="10"/>
      <c r="BK418" s="10"/>
      <c r="BL418" s="10"/>
      <c r="BM418" s="10"/>
      <c r="BN418" s="10"/>
      <c r="BO418" s="10"/>
      <c r="BP418" s="10"/>
      <c r="BQ418" s="10"/>
      <c r="BR418" s="10"/>
      <c r="BS418" s="10"/>
      <c r="BT418" s="10"/>
      <c r="BU418" s="10"/>
      <c r="BV418" s="10"/>
      <c r="BW418" s="10"/>
    </row>
    <row r="419" spans="1:75" ht="12" x14ac:dyDescent="0.2">
      <c r="A419" s="14">
        <v>20</v>
      </c>
      <c r="B419" s="15">
        <v>6512.19</v>
      </c>
      <c r="C419" s="15">
        <v>6322.48</v>
      </c>
      <c r="D419" s="15">
        <v>6206.95</v>
      </c>
      <c r="E419" s="15">
        <v>6027.3499999999995</v>
      </c>
      <c r="F419" s="15">
        <v>5928.86</v>
      </c>
      <c r="G419" s="15">
        <v>5968.54</v>
      </c>
      <c r="H419" s="15">
        <v>6057.9299999999994</v>
      </c>
      <c r="I419" s="15">
        <v>6221.81</v>
      </c>
      <c r="J419" s="15">
        <v>6756.05</v>
      </c>
      <c r="K419" s="15">
        <v>7245.74</v>
      </c>
      <c r="L419" s="15">
        <v>7393.8499999999995</v>
      </c>
      <c r="M419" s="15">
        <v>7398.0999999999995</v>
      </c>
      <c r="N419" s="15">
        <v>7404.64</v>
      </c>
      <c r="O419" s="15">
        <v>7405.22</v>
      </c>
      <c r="P419" s="15">
        <v>7406.72</v>
      </c>
      <c r="Q419" s="15">
        <v>7407.28</v>
      </c>
      <c r="R419" s="15">
        <v>7484.69</v>
      </c>
      <c r="S419" s="15">
        <v>7474.329999999999</v>
      </c>
      <c r="T419" s="15">
        <v>7478.39</v>
      </c>
      <c r="U419" s="15">
        <v>7448.22</v>
      </c>
      <c r="V419" s="15">
        <v>7430.6699999999992</v>
      </c>
      <c r="W419" s="15">
        <v>7420.44</v>
      </c>
      <c r="X419" s="15">
        <v>7024.8499999999995</v>
      </c>
      <c r="Y419" s="15">
        <v>6784.37</v>
      </c>
      <c r="AZ419" s="10"/>
      <c r="BA419" s="10"/>
      <c r="BB419" s="10"/>
      <c r="BC419" s="10"/>
      <c r="BD419" s="10"/>
      <c r="BE419" s="10"/>
      <c r="BF419" s="10"/>
      <c r="BG419" s="10"/>
      <c r="BH419" s="10"/>
      <c r="BI419" s="10"/>
      <c r="BJ419" s="10"/>
      <c r="BK419" s="10"/>
      <c r="BL419" s="10"/>
      <c r="BM419" s="10"/>
      <c r="BN419" s="10"/>
      <c r="BO419" s="10"/>
      <c r="BP419" s="10"/>
      <c r="BQ419" s="10"/>
      <c r="BR419" s="10"/>
      <c r="BS419" s="10"/>
      <c r="BT419" s="10"/>
      <c r="BU419" s="10"/>
      <c r="BV419" s="10"/>
      <c r="BW419" s="10"/>
    </row>
    <row r="420" spans="1:75" ht="12" x14ac:dyDescent="0.2">
      <c r="A420" s="14">
        <v>21</v>
      </c>
      <c r="B420" s="15">
        <v>6485.14</v>
      </c>
      <c r="C420" s="15">
        <v>6269.1699999999992</v>
      </c>
      <c r="D420" s="15">
        <v>6111.87</v>
      </c>
      <c r="E420" s="15">
        <v>5919.49</v>
      </c>
      <c r="F420" s="15">
        <v>5866.6799999999994</v>
      </c>
      <c r="G420" s="15">
        <v>4753.83</v>
      </c>
      <c r="H420" s="15">
        <v>6319.5999999999995</v>
      </c>
      <c r="I420" s="15">
        <v>6652.4099999999989</v>
      </c>
      <c r="J420" s="15">
        <v>7322.5199999999995</v>
      </c>
      <c r="K420" s="15">
        <v>7479.54</v>
      </c>
      <c r="L420" s="15">
        <v>7493.0599999999986</v>
      </c>
      <c r="M420" s="15">
        <v>7494.7499999999991</v>
      </c>
      <c r="N420" s="15">
        <v>7482.1599999999989</v>
      </c>
      <c r="O420" s="15">
        <v>7477.7399999999989</v>
      </c>
      <c r="P420" s="15">
        <v>7500.13</v>
      </c>
      <c r="Q420" s="15">
        <v>7484.53</v>
      </c>
      <c r="R420" s="15">
        <v>7497.1799999999994</v>
      </c>
      <c r="S420" s="15">
        <v>7435.79</v>
      </c>
      <c r="T420" s="15">
        <v>7430.5599999999995</v>
      </c>
      <c r="U420" s="15">
        <v>7393.8399999999992</v>
      </c>
      <c r="V420" s="15">
        <v>7327.4999999999991</v>
      </c>
      <c r="W420" s="15">
        <v>7272.46</v>
      </c>
      <c r="X420" s="15">
        <v>6846.37</v>
      </c>
      <c r="Y420" s="15">
        <v>6544.64</v>
      </c>
      <c r="AZ420" s="10"/>
      <c r="BA420" s="10"/>
      <c r="BB420" s="10"/>
      <c r="BC420" s="10"/>
      <c r="BD420" s="10"/>
      <c r="BE420" s="10"/>
      <c r="BF420" s="10"/>
      <c r="BG420" s="10"/>
      <c r="BH420" s="10"/>
      <c r="BI420" s="10"/>
      <c r="BJ420" s="10"/>
      <c r="BK420" s="10"/>
      <c r="BL420" s="10"/>
      <c r="BM420" s="10"/>
      <c r="BN420" s="10"/>
      <c r="BO420" s="10"/>
      <c r="BP420" s="10"/>
      <c r="BQ420" s="10"/>
      <c r="BR420" s="10"/>
      <c r="BS420" s="10"/>
      <c r="BT420" s="10"/>
      <c r="BU420" s="10"/>
      <c r="BV420" s="10"/>
      <c r="BW420" s="10"/>
    </row>
    <row r="421" spans="1:75" ht="12" x14ac:dyDescent="0.2">
      <c r="A421" s="14">
        <v>22</v>
      </c>
      <c r="B421" s="15">
        <v>6392.95</v>
      </c>
      <c r="C421" s="15">
        <v>6190.74</v>
      </c>
      <c r="D421" s="15">
        <v>6016.07</v>
      </c>
      <c r="E421" s="15">
        <v>5831.69</v>
      </c>
      <c r="F421" s="15">
        <v>5405.11</v>
      </c>
      <c r="G421" s="15">
        <v>5563.71</v>
      </c>
      <c r="H421" s="15">
        <v>6295.57</v>
      </c>
      <c r="I421" s="15">
        <v>6622.5099999999993</v>
      </c>
      <c r="J421" s="15">
        <v>7155.0199999999995</v>
      </c>
      <c r="K421" s="15">
        <v>7498.11</v>
      </c>
      <c r="L421" s="15">
        <v>7349.7599999999993</v>
      </c>
      <c r="M421" s="15">
        <v>7352.65</v>
      </c>
      <c r="N421" s="15">
        <v>7349.98</v>
      </c>
      <c r="O421" s="15">
        <v>7381.47</v>
      </c>
      <c r="P421" s="15">
        <v>7410.4299999999994</v>
      </c>
      <c r="Q421" s="15">
        <v>7445.0999999999995</v>
      </c>
      <c r="R421" s="15">
        <v>7505.47</v>
      </c>
      <c r="S421" s="15">
        <v>7502.9799999999987</v>
      </c>
      <c r="T421" s="15">
        <v>7480.3099999999986</v>
      </c>
      <c r="U421" s="15">
        <v>7412.49</v>
      </c>
      <c r="V421" s="15">
        <v>7368.98</v>
      </c>
      <c r="W421" s="15">
        <v>7321.57</v>
      </c>
      <c r="X421" s="15">
        <v>6827.5599999999995</v>
      </c>
      <c r="Y421" s="15">
        <v>6520.37</v>
      </c>
      <c r="AZ421" s="10"/>
      <c r="BA421" s="10"/>
      <c r="BB421" s="10"/>
      <c r="BC421" s="10"/>
      <c r="BD421" s="10"/>
      <c r="BE421" s="10"/>
      <c r="BF421" s="10"/>
      <c r="BG421" s="10"/>
      <c r="BH421" s="10"/>
      <c r="BI421" s="10"/>
      <c r="BJ421" s="10"/>
      <c r="BK421" s="10"/>
      <c r="BL421" s="10"/>
      <c r="BM421" s="10"/>
      <c r="BN421" s="10"/>
      <c r="BO421" s="10"/>
      <c r="BP421" s="10"/>
      <c r="BQ421" s="10"/>
      <c r="BR421" s="10"/>
      <c r="BS421" s="10"/>
      <c r="BT421" s="10"/>
      <c r="BU421" s="10"/>
      <c r="BV421" s="10"/>
      <c r="BW421" s="10"/>
    </row>
    <row r="422" spans="1:75" ht="12" x14ac:dyDescent="0.2">
      <c r="A422" s="14">
        <v>23</v>
      </c>
      <c r="B422" s="15">
        <v>6249.65</v>
      </c>
      <c r="C422" s="15">
        <v>6105.23</v>
      </c>
      <c r="D422" s="15">
        <v>5874.0899999999992</v>
      </c>
      <c r="E422" s="15">
        <v>5789.7599999999993</v>
      </c>
      <c r="F422" s="15">
        <v>5844.32</v>
      </c>
      <c r="G422" s="15">
        <v>5900.579999999999</v>
      </c>
      <c r="H422" s="15">
        <v>6229.94</v>
      </c>
      <c r="I422" s="15">
        <v>6588.0899999999992</v>
      </c>
      <c r="J422" s="15">
        <v>7181.2599999999993</v>
      </c>
      <c r="K422" s="15">
        <v>7503.62</v>
      </c>
      <c r="L422" s="15">
        <v>7463.2499999999991</v>
      </c>
      <c r="M422" s="15">
        <v>7423.24</v>
      </c>
      <c r="N422" s="15">
        <v>7397.3499999999995</v>
      </c>
      <c r="O422" s="15">
        <v>7420.46</v>
      </c>
      <c r="P422" s="15">
        <v>7405.96</v>
      </c>
      <c r="Q422" s="15">
        <v>7549.0899999999992</v>
      </c>
      <c r="R422" s="15">
        <v>7547.8</v>
      </c>
      <c r="S422" s="15">
        <v>7509.6599999999989</v>
      </c>
      <c r="T422" s="15">
        <v>7501.4999999999991</v>
      </c>
      <c r="U422" s="15">
        <v>7472.6799999999994</v>
      </c>
      <c r="V422" s="15">
        <v>7456.22</v>
      </c>
      <c r="W422" s="15">
        <v>7359.16</v>
      </c>
      <c r="X422" s="15">
        <v>6924.579999999999</v>
      </c>
      <c r="Y422" s="15">
        <v>6668.55</v>
      </c>
      <c r="AZ422" s="10"/>
      <c r="BA422" s="10"/>
      <c r="BB422" s="10"/>
      <c r="BC422" s="10"/>
      <c r="BD422" s="10"/>
      <c r="BE422" s="10"/>
      <c r="BF422" s="10"/>
      <c r="BG422" s="10"/>
      <c r="BH422" s="10"/>
      <c r="BI422" s="10"/>
      <c r="BJ422" s="10"/>
      <c r="BK422" s="10"/>
      <c r="BL422" s="10"/>
      <c r="BM422" s="10"/>
      <c r="BN422" s="10"/>
      <c r="BO422" s="10"/>
      <c r="BP422" s="10"/>
      <c r="BQ422" s="10"/>
      <c r="BR422" s="10"/>
      <c r="BS422" s="10"/>
      <c r="BT422" s="10"/>
      <c r="BU422" s="10"/>
      <c r="BV422" s="10"/>
      <c r="BW422" s="10"/>
    </row>
    <row r="423" spans="1:75" ht="12" x14ac:dyDescent="0.2">
      <c r="A423" s="14">
        <v>24</v>
      </c>
      <c r="B423" s="15">
        <v>6319.9999999999991</v>
      </c>
      <c r="C423" s="15">
        <v>6140.37</v>
      </c>
      <c r="D423" s="15">
        <v>5986.29</v>
      </c>
      <c r="E423" s="15">
        <v>5851.57</v>
      </c>
      <c r="F423" s="15">
        <v>5891.05</v>
      </c>
      <c r="G423" s="15">
        <v>4766.24</v>
      </c>
      <c r="H423" s="15">
        <v>6245.829999999999</v>
      </c>
      <c r="I423" s="15">
        <v>6653.95</v>
      </c>
      <c r="J423" s="15">
        <v>7311.2</v>
      </c>
      <c r="K423" s="15">
        <v>7589.6799999999994</v>
      </c>
      <c r="L423" s="15">
        <v>7590.47</v>
      </c>
      <c r="M423" s="15">
        <v>7607.36</v>
      </c>
      <c r="N423" s="15">
        <v>7608.94</v>
      </c>
      <c r="O423" s="15">
        <v>7642.72</v>
      </c>
      <c r="P423" s="15">
        <v>7647.7599999999993</v>
      </c>
      <c r="Q423" s="15">
        <v>7663.329999999999</v>
      </c>
      <c r="R423" s="15">
        <v>7644.3</v>
      </c>
      <c r="S423" s="15">
        <v>7609.9199999999992</v>
      </c>
      <c r="T423" s="15">
        <v>7565.0199999999995</v>
      </c>
      <c r="U423" s="15">
        <v>7516.2299999999987</v>
      </c>
      <c r="V423" s="15">
        <v>7454.29</v>
      </c>
      <c r="W423" s="15">
        <v>7372.7599999999993</v>
      </c>
      <c r="X423" s="15">
        <v>6908.15</v>
      </c>
      <c r="Y423" s="15">
        <v>6671.4199999999992</v>
      </c>
      <c r="AZ423" s="10"/>
      <c r="BA423" s="10"/>
      <c r="BB423" s="10"/>
      <c r="BC423" s="10"/>
      <c r="BD423" s="10"/>
      <c r="BE423" s="10"/>
      <c r="BF423" s="10"/>
      <c r="BG423" s="10"/>
      <c r="BH423" s="10"/>
      <c r="BI423" s="10"/>
      <c r="BJ423" s="10"/>
      <c r="BK423" s="10"/>
      <c r="BL423" s="10"/>
      <c r="BM423" s="10"/>
      <c r="BN423" s="10"/>
      <c r="BO423" s="10"/>
      <c r="BP423" s="10"/>
      <c r="BQ423" s="10"/>
      <c r="BR423" s="10"/>
      <c r="BS423" s="10"/>
      <c r="BT423" s="10"/>
      <c r="BU423" s="10"/>
      <c r="BV423" s="10"/>
      <c r="BW423" s="10"/>
    </row>
    <row r="424" spans="1:75" ht="12" x14ac:dyDescent="0.2">
      <c r="A424" s="14">
        <v>25</v>
      </c>
      <c r="B424" s="15">
        <v>6331.88</v>
      </c>
      <c r="C424" s="15">
        <v>6195.21</v>
      </c>
      <c r="D424" s="15">
        <v>6146.73</v>
      </c>
      <c r="E424" s="15">
        <v>6008.99</v>
      </c>
      <c r="F424" s="15">
        <v>5955.37</v>
      </c>
      <c r="G424" s="15">
        <v>5968.2699999999995</v>
      </c>
      <c r="H424" s="15">
        <v>6252.8</v>
      </c>
      <c r="I424" s="15">
        <v>6729.5099999999993</v>
      </c>
      <c r="J424" s="15">
        <v>7556.05</v>
      </c>
      <c r="K424" s="15">
        <v>7764.5099999999993</v>
      </c>
      <c r="L424" s="15">
        <v>7719.8099999999986</v>
      </c>
      <c r="M424" s="15">
        <v>7707.4799999999987</v>
      </c>
      <c r="N424" s="15">
        <v>7699.0099999999993</v>
      </c>
      <c r="O424" s="15">
        <v>7742.29</v>
      </c>
      <c r="P424" s="15">
        <v>7746.03</v>
      </c>
      <c r="Q424" s="15">
        <v>7842.11</v>
      </c>
      <c r="R424" s="15">
        <v>7840.7699999999995</v>
      </c>
      <c r="S424" s="15">
        <v>7900.0999999999995</v>
      </c>
      <c r="T424" s="15">
        <v>7806.9199999999992</v>
      </c>
      <c r="U424" s="15">
        <v>7798.0199999999995</v>
      </c>
      <c r="V424" s="15">
        <v>7797.2399999999989</v>
      </c>
      <c r="W424" s="15">
        <v>7735.03</v>
      </c>
      <c r="X424" s="15">
        <v>7448.4199999999992</v>
      </c>
      <c r="Y424" s="15">
        <v>6873.4999999999991</v>
      </c>
      <c r="AZ424" s="10"/>
      <c r="BA424" s="10"/>
      <c r="BB424" s="10"/>
      <c r="BC424" s="10"/>
      <c r="BD424" s="10"/>
      <c r="BE424" s="10"/>
      <c r="BF424" s="10"/>
      <c r="BG424" s="10"/>
      <c r="BH424" s="10"/>
      <c r="BI424" s="10"/>
      <c r="BJ424" s="10"/>
      <c r="BK424" s="10"/>
      <c r="BL424" s="10"/>
      <c r="BM424" s="10"/>
      <c r="BN424" s="10"/>
      <c r="BO424" s="10"/>
      <c r="BP424" s="10"/>
      <c r="BQ424" s="10"/>
      <c r="BR424" s="10"/>
      <c r="BS424" s="10"/>
      <c r="BT424" s="10"/>
      <c r="BU424" s="10"/>
      <c r="BV424" s="10"/>
      <c r="BW424" s="10"/>
    </row>
    <row r="425" spans="1:75" ht="12" x14ac:dyDescent="0.2">
      <c r="A425" s="14">
        <v>26</v>
      </c>
      <c r="B425" s="15">
        <v>6614.63</v>
      </c>
      <c r="C425" s="15">
        <v>6380.7</v>
      </c>
      <c r="D425" s="15">
        <v>6322.079999999999</v>
      </c>
      <c r="E425" s="15">
        <v>6227.8</v>
      </c>
      <c r="F425" s="15">
        <v>6211.7599999999993</v>
      </c>
      <c r="G425" s="15">
        <v>6148.46</v>
      </c>
      <c r="H425" s="15">
        <v>6210.96</v>
      </c>
      <c r="I425" s="15">
        <v>6482.32</v>
      </c>
      <c r="J425" s="15">
        <v>7080.04</v>
      </c>
      <c r="K425" s="15">
        <v>7411.0599999999995</v>
      </c>
      <c r="L425" s="15">
        <v>7455.579999999999</v>
      </c>
      <c r="M425" s="15">
        <v>7435.47</v>
      </c>
      <c r="N425" s="15">
        <v>7432.1599999999989</v>
      </c>
      <c r="O425" s="15">
        <v>7434.7599999999993</v>
      </c>
      <c r="P425" s="15">
        <v>7434.12</v>
      </c>
      <c r="Q425" s="15">
        <v>7424.95</v>
      </c>
      <c r="R425" s="15">
        <v>7504.45</v>
      </c>
      <c r="S425" s="15">
        <v>7486.3</v>
      </c>
      <c r="T425" s="15">
        <v>7458.28</v>
      </c>
      <c r="U425" s="15">
        <v>7418.97</v>
      </c>
      <c r="V425" s="15">
        <v>7405.99</v>
      </c>
      <c r="W425" s="15">
        <v>7408.0899999999992</v>
      </c>
      <c r="X425" s="15">
        <v>7261.16</v>
      </c>
      <c r="Y425" s="15">
        <v>6736.53</v>
      </c>
      <c r="AZ425" s="10"/>
      <c r="BA425" s="10"/>
      <c r="BB425" s="10"/>
      <c r="BC425" s="10"/>
      <c r="BD425" s="10"/>
      <c r="BE425" s="10"/>
      <c r="BF425" s="10"/>
      <c r="BG425" s="10"/>
      <c r="BH425" s="10"/>
      <c r="BI425" s="10"/>
      <c r="BJ425" s="10"/>
      <c r="BK425" s="10"/>
      <c r="BL425" s="10"/>
      <c r="BM425" s="10"/>
      <c r="BN425" s="10"/>
      <c r="BO425" s="10"/>
      <c r="BP425" s="10"/>
      <c r="BQ425" s="10"/>
      <c r="BR425" s="10"/>
      <c r="BS425" s="10"/>
      <c r="BT425" s="10"/>
      <c r="BU425" s="10"/>
      <c r="BV425" s="10"/>
      <c r="BW425" s="10"/>
    </row>
    <row r="426" spans="1:75" ht="12" x14ac:dyDescent="0.2">
      <c r="A426" s="14">
        <v>27</v>
      </c>
      <c r="B426" s="15">
        <v>6496.56</v>
      </c>
      <c r="C426" s="15">
        <v>6365.4</v>
      </c>
      <c r="D426" s="15">
        <v>6252.97</v>
      </c>
      <c r="E426" s="15">
        <v>6154.38</v>
      </c>
      <c r="F426" s="15">
        <v>6052.29</v>
      </c>
      <c r="G426" s="15">
        <v>4773.96</v>
      </c>
      <c r="H426" s="15">
        <v>4768.87</v>
      </c>
      <c r="I426" s="15">
        <v>6302.61</v>
      </c>
      <c r="J426" s="15">
        <v>6735.96</v>
      </c>
      <c r="K426" s="15">
        <v>7197.73</v>
      </c>
      <c r="L426" s="15">
        <v>7364.2499999999991</v>
      </c>
      <c r="M426" s="15">
        <v>7349.5599999999995</v>
      </c>
      <c r="N426" s="15">
        <v>7287.99</v>
      </c>
      <c r="O426" s="15">
        <v>7277.55</v>
      </c>
      <c r="P426" s="15">
        <v>7289.39</v>
      </c>
      <c r="Q426" s="15">
        <v>7384.74</v>
      </c>
      <c r="R426" s="15">
        <v>7593.3499999999995</v>
      </c>
      <c r="S426" s="15">
        <v>7566.37</v>
      </c>
      <c r="T426" s="15">
        <v>7471.44</v>
      </c>
      <c r="U426" s="15">
        <v>7378.48</v>
      </c>
      <c r="V426" s="15">
        <v>7356.12</v>
      </c>
      <c r="W426" s="15">
        <v>7321.53</v>
      </c>
      <c r="X426" s="15">
        <v>7020.91</v>
      </c>
      <c r="Y426" s="15">
        <v>6682.2</v>
      </c>
      <c r="AZ426" s="10"/>
      <c r="BA426" s="10"/>
      <c r="BB426" s="10"/>
      <c r="BC426" s="10"/>
      <c r="BD426" s="10"/>
      <c r="BE426" s="10"/>
      <c r="BF426" s="10"/>
      <c r="BG426" s="10"/>
      <c r="BH426" s="10"/>
      <c r="BI426" s="10"/>
      <c r="BJ426" s="10"/>
      <c r="BK426" s="10"/>
      <c r="BL426" s="10"/>
      <c r="BM426" s="10"/>
      <c r="BN426" s="10"/>
      <c r="BO426" s="10"/>
      <c r="BP426" s="10"/>
      <c r="BQ426" s="10"/>
      <c r="BR426" s="10"/>
      <c r="BS426" s="10"/>
      <c r="BT426" s="10"/>
      <c r="BU426" s="10"/>
      <c r="BV426" s="10"/>
      <c r="BW426" s="10"/>
    </row>
    <row r="427" spans="1:75" ht="12" x14ac:dyDescent="0.2">
      <c r="A427" s="14">
        <v>28</v>
      </c>
      <c r="B427" s="15">
        <v>6472.47</v>
      </c>
      <c r="C427" s="15">
        <v>6324.5199999999995</v>
      </c>
      <c r="D427" s="15">
        <v>6058.8499999999995</v>
      </c>
      <c r="E427" s="15">
        <v>5855.9199999999992</v>
      </c>
      <c r="F427" s="15">
        <v>4764.04</v>
      </c>
      <c r="G427" s="15">
        <v>4769.8499999999995</v>
      </c>
      <c r="H427" s="15">
        <v>6131.39</v>
      </c>
      <c r="I427" s="15">
        <v>6581.7699999999995</v>
      </c>
      <c r="J427" s="15">
        <v>7053.03</v>
      </c>
      <c r="K427" s="15">
        <v>7478.8</v>
      </c>
      <c r="L427" s="15">
        <v>7490.5099999999993</v>
      </c>
      <c r="M427" s="15">
        <v>7519.3</v>
      </c>
      <c r="N427" s="15">
        <v>7464.22</v>
      </c>
      <c r="O427" s="15">
        <v>7489.9799999999987</v>
      </c>
      <c r="P427" s="15">
        <v>7525.4199999999992</v>
      </c>
      <c r="Q427" s="15">
        <v>7593.0899999999992</v>
      </c>
      <c r="R427" s="15">
        <v>7599.88</v>
      </c>
      <c r="S427" s="15">
        <v>7536.0599999999986</v>
      </c>
      <c r="T427" s="15">
        <v>7443.5199999999995</v>
      </c>
      <c r="U427" s="15">
        <v>7338.22</v>
      </c>
      <c r="V427" s="15">
        <v>7256.2</v>
      </c>
      <c r="W427" s="15">
        <v>7083.079999999999</v>
      </c>
      <c r="X427" s="15">
        <v>6812.6799999999994</v>
      </c>
      <c r="Y427" s="15">
        <v>6585.06</v>
      </c>
      <c r="AZ427" s="10"/>
      <c r="BA427" s="10"/>
      <c r="BB427" s="10"/>
      <c r="BC427" s="10"/>
      <c r="BD427" s="10"/>
      <c r="BE427" s="10"/>
      <c r="BF427" s="10"/>
      <c r="BG427" s="10"/>
      <c r="BH427" s="10"/>
      <c r="BI427" s="10"/>
      <c r="BJ427" s="10"/>
      <c r="BK427" s="10"/>
      <c r="BL427" s="10"/>
      <c r="BM427" s="10"/>
      <c r="BN427" s="10"/>
      <c r="BO427" s="10"/>
      <c r="BP427" s="10"/>
      <c r="BQ427" s="10"/>
      <c r="BR427" s="10"/>
      <c r="BS427" s="10"/>
      <c r="BT427" s="10"/>
      <c r="BU427" s="10"/>
      <c r="BV427" s="10"/>
      <c r="BW427" s="10"/>
    </row>
    <row r="428" spans="1:75" ht="12" x14ac:dyDescent="0.2">
      <c r="A428" s="14">
        <v>29</v>
      </c>
      <c r="B428" s="15">
        <v>6389.31</v>
      </c>
      <c r="C428" s="15">
        <v>6187.31</v>
      </c>
      <c r="D428" s="15">
        <v>5911.49</v>
      </c>
      <c r="E428" s="15">
        <v>5840.78</v>
      </c>
      <c r="F428" s="15">
        <v>5753.0899999999992</v>
      </c>
      <c r="G428" s="15">
        <v>5894.44</v>
      </c>
      <c r="H428" s="15">
        <v>5496.31</v>
      </c>
      <c r="I428" s="15">
        <v>6558.829999999999</v>
      </c>
      <c r="J428" s="15">
        <v>7021.97</v>
      </c>
      <c r="K428" s="15">
        <v>7202.39</v>
      </c>
      <c r="L428" s="15">
        <v>7255.5199999999995</v>
      </c>
      <c r="M428" s="15">
        <v>7285.7699999999995</v>
      </c>
      <c r="N428" s="15">
        <v>7294.579999999999</v>
      </c>
      <c r="O428" s="15">
        <v>7334.079999999999</v>
      </c>
      <c r="P428" s="15">
        <v>7356.3</v>
      </c>
      <c r="Q428" s="15">
        <v>7328.86</v>
      </c>
      <c r="R428" s="15">
        <v>7333.6799999999994</v>
      </c>
      <c r="S428" s="15">
        <v>7204.73</v>
      </c>
      <c r="T428" s="15">
        <v>7221.329999999999</v>
      </c>
      <c r="U428" s="15">
        <v>7149.8099999999995</v>
      </c>
      <c r="V428" s="15">
        <v>7085.45</v>
      </c>
      <c r="W428" s="15">
        <v>7046.97</v>
      </c>
      <c r="X428" s="15">
        <v>6923.65</v>
      </c>
      <c r="Y428" s="15">
        <v>6643.829999999999</v>
      </c>
      <c r="Z428" s="5">
        <f>IFERROR(Y428,"скрыть")</f>
        <v>6643.829999999999</v>
      </c>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row>
    <row r="429" spans="1:75" ht="12" x14ac:dyDescent="0.2">
      <c r="A429" s="14">
        <v>30</v>
      </c>
      <c r="B429" s="15">
        <v>6413.2</v>
      </c>
      <c r="C429" s="15">
        <v>6270.96</v>
      </c>
      <c r="D429" s="15">
        <v>6073.87</v>
      </c>
      <c r="E429" s="15">
        <v>5872.5999999999995</v>
      </c>
      <c r="F429" s="15">
        <v>5789.97</v>
      </c>
      <c r="G429" s="15">
        <v>5565.97</v>
      </c>
      <c r="H429" s="15">
        <v>6236.8399999999992</v>
      </c>
      <c r="I429" s="15">
        <v>6730.72</v>
      </c>
      <c r="J429" s="15">
        <v>7207.8499999999995</v>
      </c>
      <c r="K429" s="15">
        <v>7536.4099999999989</v>
      </c>
      <c r="L429" s="15">
        <v>7465.7</v>
      </c>
      <c r="M429" s="15">
        <v>7486.3399999999992</v>
      </c>
      <c r="N429" s="15">
        <v>7489.38</v>
      </c>
      <c r="O429" s="15">
        <v>7519.5999999999995</v>
      </c>
      <c r="P429" s="15">
        <v>7544.3399999999992</v>
      </c>
      <c r="Q429" s="15">
        <v>7611.9799999999987</v>
      </c>
      <c r="R429" s="15">
        <v>7741.0899999999992</v>
      </c>
      <c r="S429" s="15">
        <v>7573.14</v>
      </c>
      <c r="T429" s="15">
        <v>7504.7</v>
      </c>
      <c r="U429" s="15">
        <v>7333.47</v>
      </c>
      <c r="V429" s="15">
        <v>7277.79</v>
      </c>
      <c r="W429" s="15">
        <v>7167.22</v>
      </c>
      <c r="X429" s="15">
        <v>7024.829999999999</v>
      </c>
      <c r="Y429" s="15">
        <v>6690.82</v>
      </c>
      <c r="Z429" s="5">
        <f>IFERROR(Y429,"скрыть")</f>
        <v>6690.82</v>
      </c>
      <c r="AZ429" s="10"/>
      <c r="BA429" s="10"/>
      <c r="BB429" s="10"/>
      <c r="BC429" s="10"/>
      <c r="BD429" s="10"/>
      <c r="BE429" s="10"/>
      <c r="BF429" s="10"/>
      <c r="BG429" s="10"/>
      <c r="BH429" s="10"/>
      <c r="BI429" s="10"/>
      <c r="BJ429" s="10"/>
      <c r="BK429" s="10"/>
      <c r="BL429" s="10"/>
      <c r="BM429" s="10"/>
      <c r="BN429" s="10"/>
      <c r="BO429" s="10"/>
      <c r="BP429" s="10"/>
      <c r="BQ429" s="10"/>
      <c r="BR429" s="10"/>
      <c r="BS429" s="10"/>
      <c r="BT429" s="10"/>
      <c r="BU429" s="10"/>
      <c r="BV429" s="10"/>
      <c r="BW429" s="10"/>
    </row>
    <row r="430" spans="1:75" ht="12" x14ac:dyDescent="0.2">
      <c r="A430" s="14">
        <v>31</v>
      </c>
      <c r="B430" s="15">
        <v>6388.4099999999989</v>
      </c>
      <c r="C430" s="15">
        <v>6132.86</v>
      </c>
      <c r="D430" s="15">
        <v>5923.36</v>
      </c>
      <c r="E430" s="15">
        <v>5816.79</v>
      </c>
      <c r="F430" s="15">
        <v>4763.6699999999992</v>
      </c>
      <c r="G430" s="15">
        <v>5771.9299999999994</v>
      </c>
      <c r="H430" s="15">
        <v>6165.73</v>
      </c>
      <c r="I430" s="15">
        <v>6637.7599999999993</v>
      </c>
      <c r="J430" s="15">
        <v>7182.3</v>
      </c>
      <c r="K430" s="15">
        <v>7357.579999999999</v>
      </c>
      <c r="L430" s="15">
        <v>7341.62</v>
      </c>
      <c r="M430" s="15">
        <v>7395.2599999999993</v>
      </c>
      <c r="N430" s="15">
        <v>7410.82</v>
      </c>
      <c r="O430" s="15">
        <v>7546.39</v>
      </c>
      <c r="P430" s="15">
        <v>7601.3999999999987</v>
      </c>
      <c r="Q430" s="15">
        <v>7594.44</v>
      </c>
      <c r="R430" s="15">
        <v>7660.87</v>
      </c>
      <c r="S430" s="15">
        <v>7483.3999999999987</v>
      </c>
      <c r="T430" s="15">
        <v>7320.8</v>
      </c>
      <c r="U430" s="15">
        <v>7268.45</v>
      </c>
      <c r="V430" s="15">
        <v>7204.3099999999995</v>
      </c>
      <c r="W430" s="15">
        <v>7127.53</v>
      </c>
      <c r="X430" s="15">
        <v>6917.87</v>
      </c>
      <c r="Y430" s="15">
        <v>6605.38</v>
      </c>
      <c r="Z430" s="5">
        <f>IFERROR(Y430,"скрыть")</f>
        <v>6605.38</v>
      </c>
      <c r="AZ430" s="10"/>
      <c r="BA430" s="10"/>
      <c r="BB430" s="10"/>
      <c r="BC430" s="10"/>
      <c r="BD430" s="10"/>
      <c r="BE430" s="10"/>
      <c r="BF430" s="10"/>
      <c r="BG430" s="10"/>
      <c r="BH430" s="10"/>
      <c r="BI430" s="10"/>
      <c r="BJ430" s="10"/>
      <c r="BK430" s="10"/>
      <c r="BL430" s="10"/>
      <c r="BM430" s="10"/>
      <c r="BN430" s="10"/>
      <c r="BO430" s="10"/>
      <c r="BP430" s="10"/>
      <c r="BQ430" s="10"/>
      <c r="BR430" s="10"/>
      <c r="BS430" s="10"/>
      <c r="BT430" s="10"/>
      <c r="BU430" s="10"/>
      <c r="BV430" s="10"/>
      <c r="BW430" s="10"/>
    </row>
    <row r="431" spans="1:75" ht="11.25" customHeight="1" x14ac:dyDescent="0.2">
      <c r="A431" s="118"/>
      <c r="B431" s="119" t="s">
        <v>90</v>
      </c>
      <c r="C431" s="119"/>
      <c r="D431" s="119"/>
      <c r="E431" s="119"/>
      <c r="F431" s="119"/>
      <c r="G431" s="119"/>
      <c r="H431" s="119"/>
      <c r="I431" s="119"/>
      <c r="J431" s="119"/>
      <c r="K431" s="119"/>
      <c r="L431" s="119"/>
      <c r="M431" s="119"/>
      <c r="N431" s="119"/>
      <c r="O431" s="119"/>
      <c r="P431" s="119"/>
      <c r="Q431" s="119"/>
      <c r="R431" s="119"/>
      <c r="S431" s="119"/>
      <c r="T431" s="119"/>
      <c r="U431" s="119"/>
      <c r="V431" s="119"/>
      <c r="W431" s="119"/>
      <c r="X431" s="119"/>
      <c r="Y431" s="119"/>
      <c r="AZ431" s="10"/>
      <c r="BA431" s="10"/>
      <c r="BB431" s="10"/>
      <c r="BC431" s="10"/>
      <c r="BD431" s="10"/>
      <c r="BE431" s="10"/>
      <c r="BF431" s="10"/>
      <c r="BG431" s="10"/>
      <c r="BH431" s="10"/>
      <c r="BI431" s="10"/>
      <c r="BJ431" s="10"/>
      <c r="BK431" s="10"/>
      <c r="BL431" s="10"/>
      <c r="BM431" s="10"/>
      <c r="BN431" s="10"/>
      <c r="BO431" s="10"/>
      <c r="BP431" s="10"/>
      <c r="BQ431" s="10"/>
      <c r="BR431" s="10"/>
      <c r="BS431" s="10"/>
      <c r="BT431" s="10"/>
      <c r="BU431" s="10"/>
      <c r="BV431" s="10"/>
      <c r="BW431" s="10"/>
    </row>
    <row r="432" spans="1:75" ht="11.25" customHeight="1" x14ac:dyDescent="0.2">
      <c r="A432" s="118"/>
      <c r="B432" s="119"/>
      <c r="C432" s="119"/>
      <c r="D432" s="119"/>
      <c r="E432" s="119"/>
      <c r="F432" s="119"/>
      <c r="G432" s="119"/>
      <c r="H432" s="119"/>
      <c r="I432" s="119"/>
      <c r="J432" s="119"/>
      <c r="K432" s="119"/>
      <c r="L432" s="119"/>
      <c r="M432" s="119"/>
      <c r="N432" s="119"/>
      <c r="O432" s="119"/>
      <c r="P432" s="119"/>
      <c r="Q432" s="119"/>
      <c r="R432" s="119"/>
      <c r="S432" s="119"/>
      <c r="T432" s="119"/>
      <c r="U432" s="119"/>
      <c r="V432" s="119"/>
      <c r="W432" s="119"/>
      <c r="X432" s="119"/>
      <c r="Y432" s="119"/>
      <c r="AZ432" s="10"/>
      <c r="BA432" s="10"/>
      <c r="BB432" s="10"/>
      <c r="BC432" s="10"/>
      <c r="BD432" s="10"/>
      <c r="BE432" s="10"/>
      <c r="BF432" s="10"/>
      <c r="BG432" s="10"/>
      <c r="BH432" s="10"/>
      <c r="BI432" s="10"/>
      <c r="BJ432" s="10"/>
      <c r="BK432" s="10"/>
      <c r="BL432" s="10"/>
      <c r="BM432" s="10"/>
      <c r="BN432" s="10"/>
      <c r="BO432" s="10"/>
      <c r="BP432" s="10"/>
      <c r="BQ432" s="10"/>
      <c r="BR432" s="10"/>
      <c r="BS432" s="10"/>
      <c r="BT432" s="10"/>
      <c r="BU432" s="10"/>
      <c r="BV432" s="10"/>
      <c r="BW432" s="10"/>
    </row>
    <row r="433" spans="1:75" s="8" customFormat="1" ht="32.65" customHeight="1" x14ac:dyDescent="0.2">
      <c r="A433" s="12" t="s">
        <v>64</v>
      </c>
      <c r="B433" s="13" t="s">
        <v>65</v>
      </c>
      <c r="C433" s="13" t="s">
        <v>66</v>
      </c>
      <c r="D433" s="13" t="s">
        <v>67</v>
      </c>
      <c r="E433" s="13" t="s">
        <v>68</v>
      </c>
      <c r="F433" s="13" t="s">
        <v>69</v>
      </c>
      <c r="G433" s="13" t="s">
        <v>70</v>
      </c>
      <c r="H433" s="13" t="s">
        <v>71</v>
      </c>
      <c r="I433" s="13" t="s">
        <v>72</v>
      </c>
      <c r="J433" s="13" t="s">
        <v>73</v>
      </c>
      <c r="K433" s="13" t="s">
        <v>74</v>
      </c>
      <c r="L433" s="13" t="s">
        <v>75</v>
      </c>
      <c r="M433" s="13" t="s">
        <v>76</v>
      </c>
      <c r="N433" s="13" t="s">
        <v>77</v>
      </c>
      <c r="O433" s="13" t="s">
        <v>78</v>
      </c>
      <c r="P433" s="13" t="s">
        <v>79</v>
      </c>
      <c r="Q433" s="13" t="s">
        <v>80</v>
      </c>
      <c r="R433" s="13" t="s">
        <v>81</v>
      </c>
      <c r="S433" s="13" t="s">
        <v>82</v>
      </c>
      <c r="T433" s="13" t="s">
        <v>83</v>
      </c>
      <c r="U433" s="13" t="s">
        <v>84</v>
      </c>
      <c r="V433" s="13" t="s">
        <v>85</v>
      </c>
      <c r="W433" s="13" t="s">
        <v>86</v>
      </c>
      <c r="X433" s="13" t="s">
        <v>87</v>
      </c>
      <c r="Y433" s="13" t="s">
        <v>88</v>
      </c>
      <c r="Z433" s="7"/>
      <c r="AZ433" s="10"/>
      <c r="BA433" s="10"/>
      <c r="BB433" s="10"/>
      <c r="BC433" s="10"/>
      <c r="BD433" s="10"/>
      <c r="BE433" s="10"/>
      <c r="BF433" s="10"/>
      <c r="BG433" s="10"/>
      <c r="BH433" s="10"/>
      <c r="BI433" s="10"/>
      <c r="BJ433" s="10"/>
      <c r="BK433" s="10"/>
      <c r="BL433" s="10"/>
      <c r="BM433" s="10"/>
      <c r="BN433" s="10"/>
      <c r="BO433" s="10"/>
      <c r="BP433" s="10"/>
      <c r="BQ433" s="10"/>
      <c r="BR433" s="10"/>
      <c r="BS433" s="10"/>
      <c r="BT433" s="10"/>
      <c r="BU433" s="10"/>
      <c r="BV433" s="10"/>
      <c r="BW433" s="10"/>
    </row>
    <row r="434" spans="1:75" ht="12" x14ac:dyDescent="0.2">
      <c r="A434" s="14">
        <v>1</v>
      </c>
      <c r="B434" s="15">
        <v>6969.07</v>
      </c>
      <c r="C434" s="15">
        <v>6721.3899999999994</v>
      </c>
      <c r="D434" s="15">
        <v>6616.71</v>
      </c>
      <c r="E434" s="15">
        <v>6520.3899999999994</v>
      </c>
      <c r="F434" s="15">
        <v>6545.3499999999995</v>
      </c>
      <c r="G434" s="15">
        <v>6833.78</v>
      </c>
      <c r="H434" s="15">
        <v>6946.57</v>
      </c>
      <c r="I434" s="15">
        <v>7386.99</v>
      </c>
      <c r="J434" s="15">
        <v>7850.5999999999995</v>
      </c>
      <c r="K434" s="15">
        <v>7956.64</v>
      </c>
      <c r="L434" s="15">
        <v>7992.2699999999995</v>
      </c>
      <c r="M434" s="15">
        <v>7987.3499999999995</v>
      </c>
      <c r="N434" s="15">
        <v>7963.48</v>
      </c>
      <c r="O434" s="15">
        <v>7986.1699999999992</v>
      </c>
      <c r="P434" s="15">
        <v>8032.7499999999991</v>
      </c>
      <c r="Q434" s="15">
        <v>8041.99</v>
      </c>
      <c r="R434" s="15">
        <v>8020.8399999999992</v>
      </c>
      <c r="S434" s="15">
        <v>8022.579999999999</v>
      </c>
      <c r="T434" s="15">
        <v>8002.3499999999995</v>
      </c>
      <c r="U434" s="15">
        <v>7960.2599999999993</v>
      </c>
      <c r="V434" s="15">
        <v>7929.07</v>
      </c>
      <c r="W434" s="15">
        <v>7893.99</v>
      </c>
      <c r="X434" s="15">
        <v>7588.579999999999</v>
      </c>
      <c r="Y434" s="15">
        <v>7367.03</v>
      </c>
      <c r="AZ434" s="10"/>
      <c r="BA434" s="10"/>
      <c r="BB434" s="10"/>
      <c r="BC434" s="10"/>
      <c r="BD434" s="10"/>
      <c r="BE434" s="10"/>
      <c r="BF434" s="10"/>
      <c r="BG434" s="10"/>
      <c r="BH434" s="10"/>
      <c r="BI434" s="10"/>
      <c r="BJ434" s="10"/>
      <c r="BK434" s="10"/>
      <c r="BL434" s="10"/>
      <c r="BM434" s="10"/>
      <c r="BN434" s="10"/>
      <c r="BO434" s="10"/>
      <c r="BP434" s="10"/>
      <c r="BQ434" s="10"/>
      <c r="BR434" s="10"/>
      <c r="BS434" s="10"/>
      <c r="BT434" s="10"/>
      <c r="BU434" s="10"/>
      <c r="BV434" s="10"/>
      <c r="BW434" s="10"/>
    </row>
    <row r="435" spans="1:75" ht="12" x14ac:dyDescent="0.2">
      <c r="A435" s="14">
        <v>2</v>
      </c>
      <c r="B435" s="15">
        <v>7026.86</v>
      </c>
      <c r="C435" s="15">
        <v>6878.61</v>
      </c>
      <c r="D435" s="15">
        <v>6808.96</v>
      </c>
      <c r="E435" s="15">
        <v>6599.73</v>
      </c>
      <c r="F435" s="15">
        <v>6697.48</v>
      </c>
      <c r="G435" s="15">
        <v>6890.98</v>
      </c>
      <c r="H435" s="15">
        <v>6971.47</v>
      </c>
      <c r="I435" s="15">
        <v>7452.3499999999995</v>
      </c>
      <c r="J435" s="15">
        <v>8030.6799999999994</v>
      </c>
      <c r="K435" s="15">
        <v>8101.7899999999991</v>
      </c>
      <c r="L435" s="15">
        <v>8129.83</v>
      </c>
      <c r="M435" s="15">
        <v>8117.2099999999991</v>
      </c>
      <c r="N435" s="15">
        <v>8129.32</v>
      </c>
      <c r="O435" s="15">
        <v>8156.7199999999993</v>
      </c>
      <c r="P435" s="15">
        <v>8165.37</v>
      </c>
      <c r="Q435" s="15">
        <v>8149.33</v>
      </c>
      <c r="R435" s="15">
        <v>8120.51</v>
      </c>
      <c r="S435" s="15">
        <v>8097.58</v>
      </c>
      <c r="T435" s="15">
        <v>8094.5399999999991</v>
      </c>
      <c r="U435" s="15">
        <v>8066.01</v>
      </c>
      <c r="V435" s="15">
        <v>8040.41</v>
      </c>
      <c r="W435" s="15">
        <v>8011.69</v>
      </c>
      <c r="X435" s="15">
        <v>7731.7599999999993</v>
      </c>
      <c r="Y435" s="15">
        <v>7317.94</v>
      </c>
      <c r="AZ435" s="10"/>
      <c r="BA435" s="10"/>
      <c r="BB435" s="10"/>
      <c r="BC435" s="10"/>
      <c r="BD435" s="10"/>
      <c r="BE435" s="10"/>
      <c r="BF435" s="10"/>
      <c r="BG435" s="10"/>
      <c r="BH435" s="10"/>
      <c r="BI435" s="10"/>
      <c r="BJ435" s="10"/>
      <c r="BK435" s="10"/>
      <c r="BL435" s="10"/>
      <c r="BM435" s="10"/>
      <c r="BN435" s="10"/>
      <c r="BO435" s="10"/>
      <c r="BP435" s="10"/>
      <c r="BQ435" s="10"/>
      <c r="BR435" s="10"/>
      <c r="BS435" s="10"/>
      <c r="BT435" s="10"/>
      <c r="BU435" s="10"/>
      <c r="BV435" s="10"/>
      <c r="BW435" s="10"/>
    </row>
    <row r="436" spans="1:75" ht="12" x14ac:dyDescent="0.2">
      <c r="A436" s="14">
        <v>3</v>
      </c>
      <c r="B436" s="15">
        <v>6906.8499999999995</v>
      </c>
      <c r="C436" s="15">
        <v>6759.04</v>
      </c>
      <c r="D436" s="15">
        <v>6646.25</v>
      </c>
      <c r="E436" s="15">
        <v>6536.6699999999992</v>
      </c>
      <c r="F436" s="15">
        <v>6552.0999999999995</v>
      </c>
      <c r="G436" s="15">
        <v>6772.5999999999995</v>
      </c>
      <c r="H436" s="15">
        <v>6915.53</v>
      </c>
      <c r="I436" s="15">
        <v>7359.23</v>
      </c>
      <c r="J436" s="15">
        <v>7878.91</v>
      </c>
      <c r="K436" s="15">
        <v>7902.3499999999995</v>
      </c>
      <c r="L436" s="15">
        <v>7933.63</v>
      </c>
      <c r="M436" s="15">
        <v>7955.65</v>
      </c>
      <c r="N436" s="15">
        <v>7951.7499999999991</v>
      </c>
      <c r="O436" s="15">
        <v>7943.9299999999994</v>
      </c>
      <c r="P436" s="15">
        <v>8169.66</v>
      </c>
      <c r="Q436" s="15">
        <v>8228.2800000000007</v>
      </c>
      <c r="R436" s="15">
        <v>8168.76</v>
      </c>
      <c r="S436" s="15">
        <v>7973.7599999999993</v>
      </c>
      <c r="T436" s="15">
        <v>8039.0599999999995</v>
      </c>
      <c r="U436" s="15">
        <v>7936.5899999999992</v>
      </c>
      <c r="V436" s="15">
        <v>7964.64</v>
      </c>
      <c r="W436" s="15">
        <v>7946.19</v>
      </c>
      <c r="X436" s="15">
        <v>7672.96</v>
      </c>
      <c r="Y436" s="15">
        <v>7297.3499999999995</v>
      </c>
      <c r="AZ436" s="10"/>
      <c r="BA436" s="10"/>
      <c r="BB436" s="10"/>
      <c r="BC436" s="10"/>
      <c r="BD436" s="10"/>
      <c r="BE436" s="10"/>
      <c r="BF436" s="10"/>
      <c r="BG436" s="10"/>
      <c r="BH436" s="10"/>
      <c r="BI436" s="10"/>
      <c r="BJ436" s="10"/>
      <c r="BK436" s="10"/>
      <c r="BL436" s="10"/>
      <c r="BM436" s="10"/>
      <c r="BN436" s="10"/>
      <c r="BO436" s="10"/>
      <c r="BP436" s="10"/>
      <c r="BQ436" s="10"/>
      <c r="BR436" s="10"/>
      <c r="BS436" s="10"/>
      <c r="BT436" s="10"/>
      <c r="BU436" s="10"/>
      <c r="BV436" s="10"/>
      <c r="BW436" s="10"/>
    </row>
    <row r="437" spans="1:75" ht="12" x14ac:dyDescent="0.2">
      <c r="A437" s="14">
        <v>4</v>
      </c>
      <c r="B437" s="15">
        <v>7001</v>
      </c>
      <c r="C437" s="15">
        <v>6790.82</v>
      </c>
      <c r="D437" s="15">
        <v>6655.05</v>
      </c>
      <c r="E437" s="15">
        <v>6532.07</v>
      </c>
      <c r="F437" s="15">
        <v>6552.1399999999994</v>
      </c>
      <c r="G437" s="15">
        <v>6779.9199999999992</v>
      </c>
      <c r="H437" s="15">
        <v>6931.99</v>
      </c>
      <c r="I437" s="15">
        <v>7383.33</v>
      </c>
      <c r="J437" s="15">
        <v>7888.8399999999992</v>
      </c>
      <c r="K437" s="15">
        <v>7981.5899999999992</v>
      </c>
      <c r="L437" s="15">
        <v>7926.62</v>
      </c>
      <c r="M437" s="15">
        <v>7921.97</v>
      </c>
      <c r="N437" s="15">
        <v>7992.72</v>
      </c>
      <c r="O437" s="15">
        <v>7922.55</v>
      </c>
      <c r="P437" s="15">
        <v>8074.4</v>
      </c>
      <c r="Q437" s="15">
        <v>8119.84</v>
      </c>
      <c r="R437" s="15">
        <v>8104.99</v>
      </c>
      <c r="S437" s="15">
        <v>8077.7099999999991</v>
      </c>
      <c r="T437" s="15">
        <v>8061.7</v>
      </c>
      <c r="U437" s="15">
        <v>7938.3099999999995</v>
      </c>
      <c r="V437" s="15">
        <v>7925.32</v>
      </c>
      <c r="W437" s="15">
        <v>7995.0599999999995</v>
      </c>
      <c r="X437" s="15">
        <v>7805.4299999999994</v>
      </c>
      <c r="Y437" s="15">
        <v>7359.57</v>
      </c>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row>
    <row r="438" spans="1:75" ht="12" x14ac:dyDescent="0.2">
      <c r="A438" s="14">
        <v>5</v>
      </c>
      <c r="B438" s="15">
        <v>7089.23</v>
      </c>
      <c r="C438" s="15">
        <v>6859.16</v>
      </c>
      <c r="D438" s="15">
        <v>6761.96</v>
      </c>
      <c r="E438" s="15">
        <v>6624.16</v>
      </c>
      <c r="F438" s="15">
        <v>6570.1699999999992</v>
      </c>
      <c r="G438" s="15">
        <v>6560.08</v>
      </c>
      <c r="H438" s="15">
        <v>6661.0199999999995</v>
      </c>
      <c r="I438" s="15">
        <v>7023.65</v>
      </c>
      <c r="J438" s="15">
        <v>7470.9</v>
      </c>
      <c r="K438" s="15">
        <v>7687.45</v>
      </c>
      <c r="L438" s="15">
        <v>7748.98</v>
      </c>
      <c r="M438" s="15">
        <v>7771.98</v>
      </c>
      <c r="N438" s="15">
        <v>7765.38</v>
      </c>
      <c r="O438" s="15">
        <v>7768.9199999999992</v>
      </c>
      <c r="P438" s="15">
        <v>7766.32</v>
      </c>
      <c r="Q438" s="15">
        <v>7828.89</v>
      </c>
      <c r="R438" s="15">
        <v>7836.97</v>
      </c>
      <c r="S438" s="15">
        <v>7798.49</v>
      </c>
      <c r="T438" s="15">
        <v>7778.7699999999995</v>
      </c>
      <c r="U438" s="15">
        <v>7752.78</v>
      </c>
      <c r="V438" s="15">
        <v>7751.48</v>
      </c>
      <c r="W438" s="15">
        <v>7768.28</v>
      </c>
      <c r="X438" s="15">
        <v>7473.32</v>
      </c>
      <c r="Y438" s="15">
        <v>7309.36</v>
      </c>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row>
    <row r="439" spans="1:75" ht="12" x14ac:dyDescent="0.2">
      <c r="A439" s="14">
        <v>6</v>
      </c>
      <c r="B439" s="15">
        <v>7094.8399999999992</v>
      </c>
      <c r="C439" s="15">
        <v>6850.2</v>
      </c>
      <c r="D439" s="15">
        <v>6737.08</v>
      </c>
      <c r="E439" s="15">
        <v>6557.3099999999995</v>
      </c>
      <c r="F439" s="15">
        <v>6502.87</v>
      </c>
      <c r="G439" s="15">
        <v>6500.38</v>
      </c>
      <c r="H439" s="15">
        <v>6445.82</v>
      </c>
      <c r="I439" s="15">
        <v>6869.0999999999995</v>
      </c>
      <c r="J439" s="15">
        <v>7257.6699999999992</v>
      </c>
      <c r="K439" s="15">
        <v>7569.079999999999</v>
      </c>
      <c r="L439" s="15">
        <v>7689.64</v>
      </c>
      <c r="M439" s="15">
        <v>7681.79</v>
      </c>
      <c r="N439" s="15">
        <v>7681.4</v>
      </c>
      <c r="O439" s="15">
        <v>7687.329999999999</v>
      </c>
      <c r="P439" s="15">
        <v>7695.5099999999993</v>
      </c>
      <c r="Q439" s="15">
        <v>7697.16</v>
      </c>
      <c r="R439" s="15">
        <v>7753.71</v>
      </c>
      <c r="S439" s="15">
        <v>7741.36</v>
      </c>
      <c r="T439" s="15">
        <v>7740.4299999999994</v>
      </c>
      <c r="U439" s="15">
        <v>7725.37</v>
      </c>
      <c r="V439" s="15">
        <v>7722.05</v>
      </c>
      <c r="W439" s="15">
        <v>7717.64</v>
      </c>
      <c r="X439" s="15">
        <v>7478.36</v>
      </c>
      <c r="Y439" s="15">
        <v>7165.8</v>
      </c>
      <c r="AZ439" s="10"/>
      <c r="BA439" s="10"/>
      <c r="BB439" s="10"/>
      <c r="BC439" s="10"/>
      <c r="BD439" s="10"/>
      <c r="BE439" s="10"/>
      <c r="BF439" s="10"/>
      <c r="BG439" s="10"/>
      <c r="BH439" s="10"/>
      <c r="BI439" s="10"/>
      <c r="BJ439" s="10"/>
      <c r="BK439" s="10"/>
      <c r="BL439" s="10"/>
      <c r="BM439" s="10"/>
      <c r="BN439" s="10"/>
      <c r="BO439" s="10"/>
      <c r="BP439" s="10"/>
      <c r="BQ439" s="10"/>
      <c r="BR439" s="10"/>
      <c r="BS439" s="10"/>
      <c r="BT439" s="10"/>
      <c r="BU439" s="10"/>
      <c r="BV439" s="10"/>
      <c r="BW439" s="10"/>
    </row>
    <row r="440" spans="1:75" ht="12" x14ac:dyDescent="0.2">
      <c r="A440" s="14">
        <v>7</v>
      </c>
      <c r="B440" s="15">
        <v>7009.48</v>
      </c>
      <c r="C440" s="15">
        <v>6851.13</v>
      </c>
      <c r="D440" s="15">
        <v>6664.0599999999995</v>
      </c>
      <c r="E440" s="15">
        <v>6525.49</v>
      </c>
      <c r="F440" s="15">
        <v>6509.53</v>
      </c>
      <c r="G440" s="15">
        <v>6600.97</v>
      </c>
      <c r="H440" s="15">
        <v>6903.41</v>
      </c>
      <c r="I440" s="15">
        <v>7346.72</v>
      </c>
      <c r="J440" s="15">
        <v>7867.5999999999995</v>
      </c>
      <c r="K440" s="15">
        <v>7917.4299999999994</v>
      </c>
      <c r="L440" s="15">
        <v>7940.7</v>
      </c>
      <c r="M440" s="15">
        <v>7831.12</v>
      </c>
      <c r="N440" s="15">
        <v>7803.07</v>
      </c>
      <c r="O440" s="15">
        <v>7822.74</v>
      </c>
      <c r="P440" s="15">
        <v>7941.04</v>
      </c>
      <c r="Q440" s="15">
        <v>8091.73</v>
      </c>
      <c r="R440" s="15">
        <v>8031.41</v>
      </c>
      <c r="S440" s="15">
        <v>8131.23</v>
      </c>
      <c r="T440" s="15">
        <v>8033.2599999999993</v>
      </c>
      <c r="U440" s="15">
        <v>7980.65</v>
      </c>
      <c r="V440" s="15">
        <v>7911.03</v>
      </c>
      <c r="W440" s="15">
        <v>7920.3</v>
      </c>
      <c r="X440" s="15">
        <v>7532.23</v>
      </c>
      <c r="Y440" s="15">
        <v>7203.66</v>
      </c>
      <c r="AZ440" s="10"/>
      <c r="BA440" s="10"/>
      <c r="BB440" s="10"/>
      <c r="BC440" s="10"/>
      <c r="BD440" s="10"/>
      <c r="BE440" s="10"/>
      <c r="BF440" s="10"/>
      <c r="BG440" s="10"/>
      <c r="BH440" s="10"/>
      <c r="BI440" s="10"/>
      <c r="BJ440" s="10"/>
      <c r="BK440" s="10"/>
      <c r="BL440" s="10"/>
      <c r="BM440" s="10"/>
      <c r="BN440" s="10"/>
      <c r="BO440" s="10"/>
      <c r="BP440" s="10"/>
      <c r="BQ440" s="10"/>
      <c r="BR440" s="10"/>
      <c r="BS440" s="10"/>
      <c r="BT440" s="10"/>
      <c r="BU440" s="10"/>
      <c r="BV440" s="10"/>
      <c r="BW440" s="10"/>
    </row>
    <row r="441" spans="1:75" ht="12" x14ac:dyDescent="0.2">
      <c r="A441" s="14">
        <v>8</v>
      </c>
      <c r="B441" s="15">
        <v>6854.36</v>
      </c>
      <c r="C441" s="15">
        <v>6597.6399999999994</v>
      </c>
      <c r="D441" s="15">
        <v>6442.96</v>
      </c>
      <c r="E441" s="15">
        <v>5901.28</v>
      </c>
      <c r="F441" s="15">
        <v>5885.7599999999993</v>
      </c>
      <c r="G441" s="15">
        <v>5938.94</v>
      </c>
      <c r="H441" s="15">
        <v>6579.5999999999995</v>
      </c>
      <c r="I441" s="15">
        <v>7163.8499999999995</v>
      </c>
      <c r="J441" s="15">
        <v>7695.8399999999992</v>
      </c>
      <c r="K441" s="15">
        <v>7716.3099999999995</v>
      </c>
      <c r="L441" s="15">
        <v>7737.3099999999995</v>
      </c>
      <c r="M441" s="15">
        <v>7721.44</v>
      </c>
      <c r="N441" s="15">
        <v>7716.5899999999992</v>
      </c>
      <c r="O441" s="15">
        <v>7736.98</v>
      </c>
      <c r="P441" s="15">
        <v>8121.3899999999994</v>
      </c>
      <c r="Q441" s="15">
        <v>8107.45</v>
      </c>
      <c r="R441" s="15">
        <v>8097.8899999999994</v>
      </c>
      <c r="S441" s="15">
        <v>8041.5199999999995</v>
      </c>
      <c r="T441" s="15">
        <v>7945.94</v>
      </c>
      <c r="U441" s="15">
        <v>7807.97</v>
      </c>
      <c r="V441" s="15">
        <v>7762.9199999999992</v>
      </c>
      <c r="W441" s="15">
        <v>7771.0599999999995</v>
      </c>
      <c r="X441" s="15">
        <v>7416.41</v>
      </c>
      <c r="Y441" s="15">
        <v>7139.98</v>
      </c>
      <c r="AZ441" s="10"/>
      <c r="BA441" s="10"/>
      <c r="BB441" s="10"/>
      <c r="BC441" s="10"/>
      <c r="BD441" s="10"/>
      <c r="BE441" s="10"/>
      <c r="BF441" s="10"/>
      <c r="BG441" s="10"/>
      <c r="BH441" s="10"/>
      <c r="BI441" s="10"/>
      <c r="BJ441" s="10"/>
      <c r="BK441" s="10"/>
      <c r="BL441" s="10"/>
      <c r="BM441" s="10"/>
      <c r="BN441" s="10"/>
      <c r="BO441" s="10"/>
      <c r="BP441" s="10"/>
      <c r="BQ441" s="10"/>
      <c r="BR441" s="10"/>
      <c r="BS441" s="10"/>
      <c r="BT441" s="10"/>
      <c r="BU441" s="10"/>
      <c r="BV441" s="10"/>
      <c r="BW441" s="10"/>
    </row>
    <row r="442" spans="1:75" ht="12" x14ac:dyDescent="0.2">
      <c r="A442" s="14">
        <v>9</v>
      </c>
      <c r="B442" s="15">
        <v>6925.4299999999994</v>
      </c>
      <c r="C442" s="15">
        <v>6481.2599999999993</v>
      </c>
      <c r="D442" s="15">
        <v>5891.62</v>
      </c>
      <c r="E442" s="15">
        <v>5884.03</v>
      </c>
      <c r="F442" s="15">
        <v>5884.86</v>
      </c>
      <c r="G442" s="15">
        <v>5931.74</v>
      </c>
      <c r="H442" s="15">
        <v>6491.0099999999993</v>
      </c>
      <c r="I442" s="15">
        <v>7131.48</v>
      </c>
      <c r="J442" s="15">
        <v>7491.16</v>
      </c>
      <c r="K442" s="15">
        <v>7686.5599999999995</v>
      </c>
      <c r="L442" s="15">
        <v>7633.44</v>
      </c>
      <c r="M442" s="15">
        <v>7675.23</v>
      </c>
      <c r="N442" s="15">
        <v>7796.86</v>
      </c>
      <c r="O442" s="15">
        <v>7940.91</v>
      </c>
      <c r="P442" s="15">
        <v>8297.3700000000008</v>
      </c>
      <c r="Q442" s="15">
        <v>8337.0600000000013</v>
      </c>
      <c r="R442" s="15">
        <v>8343.6000000000022</v>
      </c>
      <c r="S442" s="15">
        <v>8159.6399999999994</v>
      </c>
      <c r="T442" s="15">
        <v>7984.07</v>
      </c>
      <c r="U442" s="15">
        <v>7669.39</v>
      </c>
      <c r="V442" s="15">
        <v>7644.96</v>
      </c>
      <c r="W442" s="15">
        <v>7639.079999999999</v>
      </c>
      <c r="X442" s="15">
        <v>7355.54</v>
      </c>
      <c r="Y442" s="15">
        <v>6889.78</v>
      </c>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row>
    <row r="443" spans="1:75" ht="12" x14ac:dyDescent="0.2">
      <c r="A443" s="14">
        <v>10</v>
      </c>
      <c r="B443" s="15">
        <v>6694.0599999999995</v>
      </c>
      <c r="C443" s="15">
        <v>6436.7599999999993</v>
      </c>
      <c r="D443" s="15">
        <v>5927.65</v>
      </c>
      <c r="E443" s="15">
        <v>5843.48</v>
      </c>
      <c r="F443" s="15">
        <v>5893.2</v>
      </c>
      <c r="G443" s="15">
        <v>5980.07</v>
      </c>
      <c r="H443" s="15">
        <v>6078.0099999999993</v>
      </c>
      <c r="I443" s="15">
        <v>7000.98</v>
      </c>
      <c r="J443" s="15">
        <v>7567.99</v>
      </c>
      <c r="K443" s="15">
        <v>8053.22</v>
      </c>
      <c r="L443" s="15">
        <v>8121.4</v>
      </c>
      <c r="M443" s="15">
        <v>8042.86</v>
      </c>
      <c r="N443" s="15">
        <v>8151.1399999999994</v>
      </c>
      <c r="O443" s="15">
        <v>8500.25</v>
      </c>
      <c r="P443" s="15">
        <v>8236.2000000000007</v>
      </c>
      <c r="Q443" s="15">
        <v>8159.43</v>
      </c>
      <c r="R443" s="15">
        <v>8209.2800000000007</v>
      </c>
      <c r="S443" s="15">
        <v>8181.4</v>
      </c>
      <c r="T443" s="15">
        <v>8117.5199999999995</v>
      </c>
      <c r="U443" s="15">
        <v>8143.95</v>
      </c>
      <c r="V443" s="15">
        <v>8019.9</v>
      </c>
      <c r="W443" s="15">
        <v>7960.4999999999991</v>
      </c>
      <c r="X443" s="15">
        <v>7466.8499999999995</v>
      </c>
      <c r="Y443" s="15">
        <v>7132.7599999999993</v>
      </c>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row>
    <row r="444" spans="1:75" ht="12" x14ac:dyDescent="0.2">
      <c r="A444" s="14">
        <v>11</v>
      </c>
      <c r="B444" s="15">
        <v>6776.4299999999994</v>
      </c>
      <c r="C444" s="15">
        <v>6583.49</v>
      </c>
      <c r="D444" s="15">
        <v>5978.62</v>
      </c>
      <c r="E444" s="15">
        <v>5958.13</v>
      </c>
      <c r="F444" s="15">
        <v>5984.41</v>
      </c>
      <c r="G444" s="15">
        <v>5996.87</v>
      </c>
      <c r="H444" s="15">
        <v>6603.75</v>
      </c>
      <c r="I444" s="15">
        <v>7028.03</v>
      </c>
      <c r="J444" s="15">
        <v>7801.54</v>
      </c>
      <c r="K444" s="15">
        <v>8112.65</v>
      </c>
      <c r="L444" s="15">
        <v>8107.58</v>
      </c>
      <c r="M444" s="15">
        <v>8088.75</v>
      </c>
      <c r="N444" s="15">
        <v>8102.5499999999993</v>
      </c>
      <c r="O444" s="15">
        <v>8161.53</v>
      </c>
      <c r="P444" s="15">
        <v>8060.73</v>
      </c>
      <c r="Q444" s="15">
        <v>8229.880000000001</v>
      </c>
      <c r="R444" s="15">
        <v>8225.7400000000016</v>
      </c>
      <c r="S444" s="15">
        <v>8320.86</v>
      </c>
      <c r="T444" s="15">
        <v>8230.3500000000022</v>
      </c>
      <c r="U444" s="15">
        <v>8134.12</v>
      </c>
      <c r="V444" s="15">
        <v>8158.95</v>
      </c>
      <c r="W444" s="15">
        <v>8111.07</v>
      </c>
      <c r="X444" s="15">
        <v>7609.73</v>
      </c>
      <c r="Y444" s="15">
        <v>7244.2599999999993</v>
      </c>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row>
    <row r="445" spans="1:75" ht="12" x14ac:dyDescent="0.2">
      <c r="A445" s="14">
        <v>12</v>
      </c>
      <c r="B445" s="15">
        <v>6963.66</v>
      </c>
      <c r="C445" s="15">
        <v>6775.8499999999995</v>
      </c>
      <c r="D445" s="15">
        <v>6637.32</v>
      </c>
      <c r="E445" s="15">
        <v>6069.4999999999991</v>
      </c>
      <c r="F445" s="15">
        <v>5963.5999999999995</v>
      </c>
      <c r="G445" s="15">
        <v>5967.0199999999995</v>
      </c>
      <c r="H445" s="15">
        <v>6491.53</v>
      </c>
      <c r="I445" s="15">
        <v>6882.46</v>
      </c>
      <c r="J445" s="15">
        <v>7501.7699999999995</v>
      </c>
      <c r="K445" s="15">
        <v>7885.87</v>
      </c>
      <c r="L445" s="15">
        <v>8046.14</v>
      </c>
      <c r="M445" s="15">
        <v>8119.5499999999993</v>
      </c>
      <c r="N445" s="15">
        <v>8126.1</v>
      </c>
      <c r="O445" s="15">
        <v>8113.67</v>
      </c>
      <c r="P445" s="15">
        <v>8125.9699999999993</v>
      </c>
      <c r="Q445" s="15">
        <v>8159.0599999999995</v>
      </c>
      <c r="R445" s="15">
        <v>8476.52</v>
      </c>
      <c r="S445" s="15">
        <v>8414.3300000000017</v>
      </c>
      <c r="T445" s="15">
        <v>8085.07</v>
      </c>
      <c r="U445" s="15">
        <v>7988.96</v>
      </c>
      <c r="V445" s="15">
        <v>8071.5199999999995</v>
      </c>
      <c r="W445" s="15">
        <v>8091.2199999999993</v>
      </c>
      <c r="X445" s="15">
        <v>7807.55</v>
      </c>
      <c r="Y445" s="15">
        <v>7409.12</v>
      </c>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row>
    <row r="446" spans="1:75" ht="12" x14ac:dyDescent="0.2">
      <c r="A446" s="14">
        <v>13</v>
      </c>
      <c r="B446" s="15">
        <v>7030.54</v>
      </c>
      <c r="C446" s="15">
        <v>6834.13</v>
      </c>
      <c r="D446" s="15">
        <v>6670.8399999999992</v>
      </c>
      <c r="E446" s="15">
        <v>5971.3899999999994</v>
      </c>
      <c r="F446" s="15">
        <v>5945.24</v>
      </c>
      <c r="G446" s="15">
        <v>5942.4299999999994</v>
      </c>
      <c r="H446" s="15">
        <v>6279.36</v>
      </c>
      <c r="I446" s="15">
        <v>6725.15</v>
      </c>
      <c r="J446" s="15">
        <v>7304.07</v>
      </c>
      <c r="K446" s="15">
        <v>7784.3099999999995</v>
      </c>
      <c r="L446" s="15">
        <v>7889.96</v>
      </c>
      <c r="M446" s="15">
        <v>7936.7699999999995</v>
      </c>
      <c r="N446" s="15">
        <v>7903.5599999999995</v>
      </c>
      <c r="O446" s="15">
        <v>7900.55</v>
      </c>
      <c r="P446" s="15">
        <v>7922.6799999999994</v>
      </c>
      <c r="Q446" s="15">
        <v>7950.0099999999993</v>
      </c>
      <c r="R446" s="15">
        <v>8026.36</v>
      </c>
      <c r="S446" s="15">
        <v>8199.43</v>
      </c>
      <c r="T446" s="15">
        <v>8109.58</v>
      </c>
      <c r="U446" s="15">
        <v>8028.1699999999992</v>
      </c>
      <c r="V446" s="15">
        <v>8008.079999999999</v>
      </c>
      <c r="W446" s="15">
        <v>8004.97</v>
      </c>
      <c r="X446" s="15">
        <v>7760.12</v>
      </c>
      <c r="Y446" s="15">
        <v>7318.38</v>
      </c>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row>
    <row r="447" spans="1:75" ht="12" x14ac:dyDescent="0.2">
      <c r="A447" s="14">
        <v>14</v>
      </c>
      <c r="B447" s="15">
        <v>6907.75</v>
      </c>
      <c r="C447" s="15">
        <v>6724.36</v>
      </c>
      <c r="D447" s="15">
        <v>6018.7599999999993</v>
      </c>
      <c r="E447" s="15">
        <v>5947.1699999999992</v>
      </c>
      <c r="F447" s="15">
        <v>5943.62</v>
      </c>
      <c r="G447" s="15">
        <v>5959.55</v>
      </c>
      <c r="H447" s="15">
        <v>6566.98</v>
      </c>
      <c r="I447" s="15">
        <v>7236.48</v>
      </c>
      <c r="J447" s="15">
        <v>7957.62</v>
      </c>
      <c r="K447" s="15">
        <v>8196.4</v>
      </c>
      <c r="L447" s="15">
        <v>7942.2699999999995</v>
      </c>
      <c r="M447" s="15">
        <v>7927.07</v>
      </c>
      <c r="N447" s="15">
        <v>7908.65</v>
      </c>
      <c r="O447" s="15">
        <v>7917.91</v>
      </c>
      <c r="P447" s="15">
        <v>7902.3</v>
      </c>
      <c r="Q447" s="15">
        <v>8159.7199999999993</v>
      </c>
      <c r="R447" s="15">
        <v>8244.0600000000013</v>
      </c>
      <c r="S447" s="15">
        <v>8197.7099999999991</v>
      </c>
      <c r="T447" s="15">
        <v>8126.45</v>
      </c>
      <c r="U447" s="15">
        <v>8030.0999999999995</v>
      </c>
      <c r="V447" s="15">
        <v>8006.7599999999993</v>
      </c>
      <c r="W447" s="15">
        <v>7977.1799999999994</v>
      </c>
      <c r="X447" s="15">
        <v>7512.7</v>
      </c>
      <c r="Y447" s="15">
        <v>7150.65</v>
      </c>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row>
    <row r="448" spans="1:75" ht="12" x14ac:dyDescent="0.2">
      <c r="A448" s="14">
        <v>15</v>
      </c>
      <c r="B448" s="15">
        <v>6759.3499999999995</v>
      </c>
      <c r="C448" s="15">
        <v>6583.0199999999995</v>
      </c>
      <c r="D448" s="15">
        <v>6434.75</v>
      </c>
      <c r="E448" s="15">
        <v>5475.98</v>
      </c>
      <c r="F448" s="15">
        <v>5467.96</v>
      </c>
      <c r="G448" s="15">
        <v>5475.28</v>
      </c>
      <c r="H448" s="15">
        <v>6409.8899999999994</v>
      </c>
      <c r="I448" s="15">
        <v>7203.33</v>
      </c>
      <c r="J448" s="15">
        <v>7757.57</v>
      </c>
      <c r="K448" s="15">
        <v>8196.77</v>
      </c>
      <c r="L448" s="15">
        <v>8089.7199999999993</v>
      </c>
      <c r="M448" s="15">
        <v>8056.38</v>
      </c>
      <c r="N448" s="15">
        <v>8076.9</v>
      </c>
      <c r="O448" s="15">
        <v>8097.7999999999993</v>
      </c>
      <c r="P448" s="15">
        <v>8006.37</v>
      </c>
      <c r="Q448" s="15">
        <v>8109.2999999999993</v>
      </c>
      <c r="R448" s="15">
        <v>8273.07</v>
      </c>
      <c r="S448" s="15">
        <v>8295.27</v>
      </c>
      <c r="T448" s="15">
        <v>8201.07</v>
      </c>
      <c r="U448" s="15">
        <v>8089.09</v>
      </c>
      <c r="V448" s="15">
        <v>8005.8099999999995</v>
      </c>
      <c r="W448" s="15">
        <v>8009.19</v>
      </c>
      <c r="X448" s="15">
        <v>7375.99</v>
      </c>
      <c r="Y448" s="15">
        <v>7220.7699999999995</v>
      </c>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row>
    <row r="449" spans="1:75" ht="12" x14ac:dyDescent="0.2">
      <c r="A449" s="14">
        <v>16</v>
      </c>
      <c r="B449" s="15">
        <v>6794.5999999999995</v>
      </c>
      <c r="C449" s="15">
        <v>6630.83</v>
      </c>
      <c r="D449" s="15">
        <v>6467.5599999999995</v>
      </c>
      <c r="E449" s="15">
        <v>6221.7599999999993</v>
      </c>
      <c r="F449" s="15">
        <v>6263.0599999999995</v>
      </c>
      <c r="G449" s="15">
        <v>6412.5</v>
      </c>
      <c r="H449" s="15">
        <v>6512.88</v>
      </c>
      <c r="I449" s="15">
        <v>6967.0599999999995</v>
      </c>
      <c r="J449" s="15">
        <v>7697.3399999999992</v>
      </c>
      <c r="K449" s="15">
        <v>8134.7</v>
      </c>
      <c r="L449" s="15">
        <v>8017.2499999999991</v>
      </c>
      <c r="M449" s="15">
        <v>7976.74</v>
      </c>
      <c r="N449" s="15">
        <v>8069.43</v>
      </c>
      <c r="O449" s="15">
        <v>8102.7999999999993</v>
      </c>
      <c r="P449" s="15">
        <v>8172.59</v>
      </c>
      <c r="Q449" s="15">
        <v>8315.7000000000007</v>
      </c>
      <c r="R449" s="15">
        <v>8339.0400000000009</v>
      </c>
      <c r="S449" s="15">
        <v>8152.2</v>
      </c>
      <c r="T449" s="15">
        <v>8107.2899999999991</v>
      </c>
      <c r="U449" s="15">
        <v>7995.48</v>
      </c>
      <c r="V449" s="15">
        <v>7972.38</v>
      </c>
      <c r="W449" s="15">
        <v>7959.54</v>
      </c>
      <c r="X449" s="15">
        <v>7402.2599999999993</v>
      </c>
      <c r="Y449" s="15">
        <v>7122.38</v>
      </c>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row>
    <row r="450" spans="1:75" ht="12" x14ac:dyDescent="0.2">
      <c r="A450" s="14">
        <v>17</v>
      </c>
      <c r="B450" s="15">
        <v>6913.5599999999995</v>
      </c>
      <c r="C450" s="15">
        <v>6664.83</v>
      </c>
      <c r="D450" s="15">
        <v>6466.98</v>
      </c>
      <c r="E450" s="15">
        <v>6211.61</v>
      </c>
      <c r="F450" s="15">
        <v>6186.5999999999995</v>
      </c>
      <c r="G450" s="15">
        <v>6420.48</v>
      </c>
      <c r="H450" s="15">
        <v>6674.58</v>
      </c>
      <c r="I450" s="15">
        <v>7266.8399999999992</v>
      </c>
      <c r="J450" s="15">
        <v>7938.8399999999992</v>
      </c>
      <c r="K450" s="15">
        <v>8174.36</v>
      </c>
      <c r="L450" s="15">
        <v>8161.3799999999992</v>
      </c>
      <c r="M450" s="15">
        <v>8145.8899999999994</v>
      </c>
      <c r="N450" s="15">
        <v>8141.82</v>
      </c>
      <c r="O450" s="15">
        <v>8176.3799999999992</v>
      </c>
      <c r="P450" s="15">
        <v>8167.86</v>
      </c>
      <c r="Q450" s="15">
        <v>8200.0400000000009</v>
      </c>
      <c r="R450" s="15">
        <v>8257.9200000000019</v>
      </c>
      <c r="S450" s="15">
        <v>8207.39</v>
      </c>
      <c r="T450" s="15">
        <v>8146.62</v>
      </c>
      <c r="U450" s="15">
        <v>8094.84</v>
      </c>
      <c r="V450" s="15">
        <v>8080.28</v>
      </c>
      <c r="W450" s="15">
        <v>8067.83</v>
      </c>
      <c r="X450" s="15">
        <v>7526.4999999999991</v>
      </c>
      <c r="Y450" s="15">
        <v>7261.5</v>
      </c>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row>
    <row r="451" spans="1:75" ht="12" x14ac:dyDescent="0.2">
      <c r="A451" s="14">
        <v>18</v>
      </c>
      <c r="B451" s="15">
        <v>6934.46</v>
      </c>
      <c r="C451" s="15">
        <v>6748.22</v>
      </c>
      <c r="D451" s="15">
        <v>6563.2699999999995</v>
      </c>
      <c r="E451" s="15">
        <v>6433.15</v>
      </c>
      <c r="F451" s="15">
        <v>6218.24</v>
      </c>
      <c r="G451" s="15">
        <v>6360.91</v>
      </c>
      <c r="H451" s="15">
        <v>6802.3399999999992</v>
      </c>
      <c r="I451" s="15">
        <v>7270.13</v>
      </c>
      <c r="J451" s="15">
        <v>8170.7699999999995</v>
      </c>
      <c r="K451" s="15">
        <v>8283.23</v>
      </c>
      <c r="L451" s="15">
        <v>8332.34</v>
      </c>
      <c r="M451" s="15">
        <v>8283.9599999999991</v>
      </c>
      <c r="N451" s="15">
        <v>8314.89</v>
      </c>
      <c r="O451" s="15">
        <v>8290.69</v>
      </c>
      <c r="P451" s="15">
        <v>8289.8700000000008</v>
      </c>
      <c r="Q451" s="15">
        <v>8307.4700000000012</v>
      </c>
      <c r="R451" s="15">
        <v>8389.34</v>
      </c>
      <c r="S451" s="15">
        <v>8386.94</v>
      </c>
      <c r="T451" s="15">
        <v>8324.68</v>
      </c>
      <c r="U451" s="15">
        <v>8257.760000000002</v>
      </c>
      <c r="V451" s="15">
        <v>8194.9500000000007</v>
      </c>
      <c r="W451" s="15">
        <v>8266.0300000000007</v>
      </c>
      <c r="X451" s="15">
        <v>7540.88</v>
      </c>
      <c r="Y451" s="15">
        <v>7512.5899999999992</v>
      </c>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row>
    <row r="452" spans="1:75" ht="12" x14ac:dyDescent="0.2">
      <c r="A452" s="14">
        <v>19</v>
      </c>
      <c r="B452" s="15">
        <v>7158.63</v>
      </c>
      <c r="C452" s="15">
        <v>6912.22</v>
      </c>
      <c r="D452" s="15">
        <v>6774.57</v>
      </c>
      <c r="E452" s="15">
        <v>6577.19</v>
      </c>
      <c r="F452" s="15">
        <v>6506.3</v>
      </c>
      <c r="G452" s="15">
        <v>6584.66</v>
      </c>
      <c r="H452" s="15">
        <v>6598.49</v>
      </c>
      <c r="I452" s="15">
        <v>6855.16</v>
      </c>
      <c r="J452" s="15">
        <v>7653.2</v>
      </c>
      <c r="K452" s="15">
        <v>8094.3899999999994</v>
      </c>
      <c r="L452" s="15">
        <v>8150.59</v>
      </c>
      <c r="M452" s="15">
        <v>8129.69</v>
      </c>
      <c r="N452" s="15">
        <v>8117.08</v>
      </c>
      <c r="O452" s="15">
        <v>8125.09</v>
      </c>
      <c r="P452" s="15">
        <v>8138.44</v>
      </c>
      <c r="Q452" s="15">
        <v>8127.41</v>
      </c>
      <c r="R452" s="15">
        <v>8211.010000000002</v>
      </c>
      <c r="S452" s="15">
        <v>8177.5</v>
      </c>
      <c r="T452" s="15">
        <v>8154.0499999999993</v>
      </c>
      <c r="U452" s="15">
        <v>8126.74</v>
      </c>
      <c r="V452" s="15">
        <v>8111.7</v>
      </c>
      <c r="W452" s="15">
        <v>8094.23</v>
      </c>
      <c r="X452" s="15">
        <v>7580.0999999999995</v>
      </c>
      <c r="Y452" s="15">
        <v>7356.63</v>
      </c>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row>
    <row r="453" spans="1:75" ht="12" x14ac:dyDescent="0.2">
      <c r="A453" s="14">
        <v>20</v>
      </c>
      <c r="B453" s="15">
        <v>7142.4199999999992</v>
      </c>
      <c r="C453" s="15">
        <v>6952.71</v>
      </c>
      <c r="D453" s="15">
        <v>6837.1799999999994</v>
      </c>
      <c r="E453" s="15">
        <v>6657.58</v>
      </c>
      <c r="F453" s="15">
        <v>6559.0899999999992</v>
      </c>
      <c r="G453" s="15">
        <v>6598.7699999999995</v>
      </c>
      <c r="H453" s="15">
        <v>6688.16</v>
      </c>
      <c r="I453" s="15">
        <v>6852.04</v>
      </c>
      <c r="J453" s="15">
        <v>7386.28</v>
      </c>
      <c r="K453" s="15">
        <v>7875.97</v>
      </c>
      <c r="L453" s="15">
        <v>8024.079999999999</v>
      </c>
      <c r="M453" s="15">
        <v>8028.329999999999</v>
      </c>
      <c r="N453" s="15">
        <v>8034.87</v>
      </c>
      <c r="O453" s="15">
        <v>8035.45</v>
      </c>
      <c r="P453" s="15">
        <v>8036.95</v>
      </c>
      <c r="Q453" s="15">
        <v>8037.5099999999993</v>
      </c>
      <c r="R453" s="15">
        <v>8114.92</v>
      </c>
      <c r="S453" s="15">
        <v>8104.5599999999995</v>
      </c>
      <c r="T453" s="15">
        <v>8108.62</v>
      </c>
      <c r="U453" s="15">
        <v>8078.45</v>
      </c>
      <c r="V453" s="15">
        <v>8060.9</v>
      </c>
      <c r="W453" s="15">
        <v>8050.6699999999992</v>
      </c>
      <c r="X453" s="15">
        <v>7655.079999999999</v>
      </c>
      <c r="Y453" s="15">
        <v>7414.5999999999995</v>
      </c>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row>
    <row r="454" spans="1:75" ht="12" x14ac:dyDescent="0.2">
      <c r="A454" s="14">
        <v>21</v>
      </c>
      <c r="B454" s="15">
        <v>7115.37</v>
      </c>
      <c r="C454" s="15">
        <v>6899.4</v>
      </c>
      <c r="D454" s="15">
        <v>6742.0999999999995</v>
      </c>
      <c r="E454" s="15">
        <v>6549.72</v>
      </c>
      <c r="F454" s="15">
        <v>6496.91</v>
      </c>
      <c r="G454" s="15">
        <v>5384.0599999999995</v>
      </c>
      <c r="H454" s="15">
        <v>6949.83</v>
      </c>
      <c r="I454" s="15">
        <v>7282.6399999999994</v>
      </c>
      <c r="J454" s="15">
        <v>7952.7499999999991</v>
      </c>
      <c r="K454" s="15">
        <v>8109.7699999999995</v>
      </c>
      <c r="L454" s="15">
        <v>8123.2899999999991</v>
      </c>
      <c r="M454" s="15">
        <v>8124.98</v>
      </c>
      <c r="N454" s="15">
        <v>8112.3899999999994</v>
      </c>
      <c r="O454" s="15">
        <v>8107.9699999999993</v>
      </c>
      <c r="P454" s="15">
        <v>8130.36</v>
      </c>
      <c r="Q454" s="15">
        <v>8114.76</v>
      </c>
      <c r="R454" s="15">
        <v>8127.41</v>
      </c>
      <c r="S454" s="15">
        <v>8066.0199999999995</v>
      </c>
      <c r="T454" s="15">
        <v>8060.79</v>
      </c>
      <c r="U454" s="15">
        <v>8024.07</v>
      </c>
      <c r="V454" s="15">
        <v>7957.73</v>
      </c>
      <c r="W454" s="15">
        <v>7902.69</v>
      </c>
      <c r="X454" s="15">
        <v>7476.5999999999995</v>
      </c>
      <c r="Y454" s="15">
        <v>7174.87</v>
      </c>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row>
    <row r="455" spans="1:75" ht="12" x14ac:dyDescent="0.2">
      <c r="A455" s="14">
        <v>22</v>
      </c>
      <c r="B455" s="15">
        <v>7023.1799999999994</v>
      </c>
      <c r="C455" s="15">
        <v>6820.97</v>
      </c>
      <c r="D455" s="15">
        <v>6646.3</v>
      </c>
      <c r="E455" s="15">
        <v>6461.9199999999992</v>
      </c>
      <c r="F455" s="15">
        <v>6035.3399999999992</v>
      </c>
      <c r="G455" s="15">
        <v>6193.94</v>
      </c>
      <c r="H455" s="15">
        <v>6925.8</v>
      </c>
      <c r="I455" s="15">
        <v>7252.74</v>
      </c>
      <c r="J455" s="15">
        <v>7785.2499999999991</v>
      </c>
      <c r="K455" s="15">
        <v>8128.34</v>
      </c>
      <c r="L455" s="15">
        <v>7979.99</v>
      </c>
      <c r="M455" s="15">
        <v>7982.88</v>
      </c>
      <c r="N455" s="15">
        <v>7980.21</v>
      </c>
      <c r="O455" s="15">
        <v>8011.7</v>
      </c>
      <c r="P455" s="15">
        <v>8040.66</v>
      </c>
      <c r="Q455" s="15">
        <v>8075.33</v>
      </c>
      <c r="R455" s="15">
        <v>8135.7</v>
      </c>
      <c r="S455" s="15">
        <v>8133.2099999999991</v>
      </c>
      <c r="T455" s="15">
        <v>8110.5399999999991</v>
      </c>
      <c r="U455" s="15">
        <v>8042.72</v>
      </c>
      <c r="V455" s="15">
        <v>7999.21</v>
      </c>
      <c r="W455" s="15">
        <v>7951.8</v>
      </c>
      <c r="X455" s="15">
        <v>7457.79</v>
      </c>
      <c r="Y455" s="15">
        <v>7150.5999999999995</v>
      </c>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row>
    <row r="456" spans="1:75" ht="12" x14ac:dyDescent="0.2">
      <c r="A456" s="14">
        <v>23</v>
      </c>
      <c r="B456" s="15">
        <v>6879.88</v>
      </c>
      <c r="C456" s="15">
        <v>6735.46</v>
      </c>
      <c r="D456" s="15">
        <v>6504.32</v>
      </c>
      <c r="E456" s="15">
        <v>6419.99</v>
      </c>
      <c r="F456" s="15">
        <v>6474.55</v>
      </c>
      <c r="G456" s="15">
        <v>6530.8099999999995</v>
      </c>
      <c r="H456" s="15">
        <v>6860.1699999999992</v>
      </c>
      <c r="I456" s="15">
        <v>7218.32</v>
      </c>
      <c r="J456" s="15">
        <v>7811.49</v>
      </c>
      <c r="K456" s="15">
        <v>8133.85</v>
      </c>
      <c r="L456" s="15">
        <v>8093.48</v>
      </c>
      <c r="M456" s="15">
        <v>8053.47</v>
      </c>
      <c r="N456" s="15">
        <v>8027.579999999999</v>
      </c>
      <c r="O456" s="15">
        <v>8050.69</v>
      </c>
      <c r="P456" s="15">
        <v>8036.19</v>
      </c>
      <c r="Q456" s="15">
        <v>8179.32</v>
      </c>
      <c r="R456" s="15">
        <v>8178.03</v>
      </c>
      <c r="S456" s="15">
        <v>8139.8899999999994</v>
      </c>
      <c r="T456" s="15">
        <v>8131.73</v>
      </c>
      <c r="U456" s="15">
        <v>8102.91</v>
      </c>
      <c r="V456" s="15">
        <v>8086.45</v>
      </c>
      <c r="W456" s="15">
        <v>7989.39</v>
      </c>
      <c r="X456" s="15">
        <v>7554.8099999999995</v>
      </c>
      <c r="Y456" s="15">
        <v>7298.78</v>
      </c>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row>
    <row r="457" spans="1:75" ht="12" x14ac:dyDescent="0.2">
      <c r="A457" s="14">
        <v>24</v>
      </c>
      <c r="B457" s="15">
        <v>6950.23</v>
      </c>
      <c r="C457" s="15">
        <v>6770.5999999999995</v>
      </c>
      <c r="D457" s="15">
        <v>6616.5199999999995</v>
      </c>
      <c r="E457" s="15">
        <v>6481.8</v>
      </c>
      <c r="F457" s="15">
        <v>6521.28</v>
      </c>
      <c r="G457" s="15">
        <v>5396.47</v>
      </c>
      <c r="H457" s="15">
        <v>6876.0599999999995</v>
      </c>
      <c r="I457" s="15">
        <v>7284.1799999999994</v>
      </c>
      <c r="J457" s="15">
        <v>7941.4299999999994</v>
      </c>
      <c r="K457" s="15">
        <v>8219.91</v>
      </c>
      <c r="L457" s="15">
        <v>8220.7000000000007</v>
      </c>
      <c r="M457" s="15">
        <v>8237.59</v>
      </c>
      <c r="N457" s="15">
        <v>8239.1700000000019</v>
      </c>
      <c r="O457" s="15">
        <v>8272.9500000000007</v>
      </c>
      <c r="P457" s="15">
        <v>8277.9900000000016</v>
      </c>
      <c r="Q457" s="15">
        <v>8293.5600000000013</v>
      </c>
      <c r="R457" s="15">
        <v>8274.5300000000007</v>
      </c>
      <c r="S457" s="15">
        <v>8240.1500000000015</v>
      </c>
      <c r="T457" s="15">
        <v>8195.25</v>
      </c>
      <c r="U457" s="15">
        <v>8146.4599999999991</v>
      </c>
      <c r="V457" s="15">
        <v>8084.5199999999995</v>
      </c>
      <c r="W457" s="15">
        <v>8002.99</v>
      </c>
      <c r="X457" s="15">
        <v>7538.38</v>
      </c>
      <c r="Y457" s="15">
        <v>7301.65</v>
      </c>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row>
    <row r="458" spans="1:75" ht="12" x14ac:dyDescent="0.2">
      <c r="A458" s="14">
        <v>25</v>
      </c>
      <c r="B458" s="15">
        <v>6962.11</v>
      </c>
      <c r="C458" s="15">
        <v>6825.44</v>
      </c>
      <c r="D458" s="15">
        <v>6776.96</v>
      </c>
      <c r="E458" s="15">
        <v>6639.22</v>
      </c>
      <c r="F458" s="15">
        <v>6585.5999999999995</v>
      </c>
      <c r="G458" s="15">
        <v>6598.5</v>
      </c>
      <c r="H458" s="15">
        <v>6883.03</v>
      </c>
      <c r="I458" s="15">
        <v>7359.74</v>
      </c>
      <c r="J458" s="15">
        <v>8186.28</v>
      </c>
      <c r="K458" s="15">
        <v>8394.7400000000016</v>
      </c>
      <c r="L458" s="15">
        <v>8350.0400000000009</v>
      </c>
      <c r="M458" s="15">
        <v>8337.7099999999991</v>
      </c>
      <c r="N458" s="15">
        <v>8329.2400000000016</v>
      </c>
      <c r="O458" s="15">
        <v>8372.52</v>
      </c>
      <c r="P458" s="15">
        <v>8376.260000000002</v>
      </c>
      <c r="Q458" s="15">
        <v>8472.34</v>
      </c>
      <c r="R458" s="15">
        <v>8471</v>
      </c>
      <c r="S458" s="15">
        <v>8530.3300000000017</v>
      </c>
      <c r="T458" s="15">
        <v>8437.1500000000015</v>
      </c>
      <c r="U458" s="15">
        <v>8428.25</v>
      </c>
      <c r="V458" s="15">
        <v>8427.4700000000012</v>
      </c>
      <c r="W458" s="15">
        <v>8365.260000000002</v>
      </c>
      <c r="X458" s="15">
        <v>8078.65</v>
      </c>
      <c r="Y458" s="15">
        <v>7503.73</v>
      </c>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row>
    <row r="459" spans="1:75" ht="12" x14ac:dyDescent="0.2">
      <c r="A459" s="14">
        <v>26</v>
      </c>
      <c r="B459" s="15">
        <v>7244.86</v>
      </c>
      <c r="C459" s="15">
        <v>7010.9299999999994</v>
      </c>
      <c r="D459" s="15">
        <v>6952.3099999999995</v>
      </c>
      <c r="E459" s="15">
        <v>6858.03</v>
      </c>
      <c r="F459" s="15">
        <v>6841.99</v>
      </c>
      <c r="G459" s="15">
        <v>6778.69</v>
      </c>
      <c r="H459" s="15">
        <v>6841.19</v>
      </c>
      <c r="I459" s="15">
        <v>7112.55</v>
      </c>
      <c r="J459" s="15">
        <v>7710.2699999999995</v>
      </c>
      <c r="K459" s="15">
        <v>8041.29</v>
      </c>
      <c r="L459" s="15">
        <v>8085.8099999999995</v>
      </c>
      <c r="M459" s="15">
        <v>8065.7</v>
      </c>
      <c r="N459" s="15">
        <v>8062.3899999999994</v>
      </c>
      <c r="O459" s="15">
        <v>8064.99</v>
      </c>
      <c r="P459" s="15">
        <v>8064.35</v>
      </c>
      <c r="Q459" s="15">
        <v>8055.1799999999994</v>
      </c>
      <c r="R459" s="15">
        <v>8134.68</v>
      </c>
      <c r="S459" s="15">
        <v>8116.53</v>
      </c>
      <c r="T459" s="15">
        <v>8088.51</v>
      </c>
      <c r="U459" s="15">
        <v>8049.2</v>
      </c>
      <c r="V459" s="15">
        <v>8036.22</v>
      </c>
      <c r="W459" s="15">
        <v>8038.32</v>
      </c>
      <c r="X459" s="15">
        <v>7891.39</v>
      </c>
      <c r="Y459" s="15">
        <v>7366.7599999999993</v>
      </c>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row>
    <row r="460" spans="1:75" ht="12" x14ac:dyDescent="0.2">
      <c r="A460" s="14">
        <v>27</v>
      </c>
      <c r="B460" s="15">
        <v>7126.79</v>
      </c>
      <c r="C460" s="15">
        <v>6995.63</v>
      </c>
      <c r="D460" s="15">
        <v>6883.2</v>
      </c>
      <c r="E460" s="15">
        <v>6784.61</v>
      </c>
      <c r="F460" s="15">
        <v>6682.5199999999995</v>
      </c>
      <c r="G460" s="15">
        <v>5404.19</v>
      </c>
      <c r="H460" s="15">
        <v>5399.0999999999995</v>
      </c>
      <c r="I460" s="15">
        <v>6932.8399999999992</v>
      </c>
      <c r="J460" s="15">
        <v>7366.19</v>
      </c>
      <c r="K460" s="15">
        <v>7827.96</v>
      </c>
      <c r="L460" s="15">
        <v>7994.48</v>
      </c>
      <c r="M460" s="15">
        <v>7979.79</v>
      </c>
      <c r="N460" s="15">
        <v>7918.22</v>
      </c>
      <c r="O460" s="15">
        <v>7907.78</v>
      </c>
      <c r="P460" s="15">
        <v>7919.62</v>
      </c>
      <c r="Q460" s="15">
        <v>8014.97</v>
      </c>
      <c r="R460" s="15">
        <v>8223.5800000000017</v>
      </c>
      <c r="S460" s="15">
        <v>8196.6</v>
      </c>
      <c r="T460" s="15">
        <v>8101.67</v>
      </c>
      <c r="U460" s="15">
        <v>8008.71</v>
      </c>
      <c r="V460" s="15">
        <v>7986.3499999999995</v>
      </c>
      <c r="W460" s="15">
        <v>7951.7599999999993</v>
      </c>
      <c r="X460" s="15">
        <v>7651.14</v>
      </c>
      <c r="Y460" s="15">
        <v>7312.4299999999994</v>
      </c>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row>
    <row r="461" spans="1:75" ht="12" x14ac:dyDescent="0.2">
      <c r="A461" s="14">
        <v>28</v>
      </c>
      <c r="B461" s="15">
        <v>7102.7</v>
      </c>
      <c r="C461" s="15">
        <v>6954.75</v>
      </c>
      <c r="D461" s="15">
        <v>6689.08</v>
      </c>
      <c r="E461" s="15">
        <v>6486.15</v>
      </c>
      <c r="F461" s="15">
        <v>5394.2699999999995</v>
      </c>
      <c r="G461" s="15">
        <v>5400.08</v>
      </c>
      <c r="H461" s="15">
        <v>6761.62</v>
      </c>
      <c r="I461" s="15">
        <v>7212</v>
      </c>
      <c r="J461" s="15">
        <v>7683.2599999999993</v>
      </c>
      <c r="K461" s="15">
        <v>8109.03</v>
      </c>
      <c r="L461" s="15">
        <v>8120.74</v>
      </c>
      <c r="M461" s="15">
        <v>8149.53</v>
      </c>
      <c r="N461" s="15">
        <v>8094.45</v>
      </c>
      <c r="O461" s="15">
        <v>8120.2099999999991</v>
      </c>
      <c r="P461" s="15">
        <v>8155.65</v>
      </c>
      <c r="Q461" s="15">
        <v>8223.32</v>
      </c>
      <c r="R461" s="15">
        <v>8230.11</v>
      </c>
      <c r="S461" s="15">
        <v>8166.2899999999991</v>
      </c>
      <c r="T461" s="15">
        <v>8073.75</v>
      </c>
      <c r="U461" s="15">
        <v>7968.45</v>
      </c>
      <c r="V461" s="15">
        <v>7886.4299999999994</v>
      </c>
      <c r="W461" s="15">
        <v>7713.3099999999995</v>
      </c>
      <c r="X461" s="15">
        <v>7442.91</v>
      </c>
      <c r="Y461" s="15">
        <v>7215.29</v>
      </c>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row>
    <row r="462" spans="1:75" ht="12" x14ac:dyDescent="0.2">
      <c r="A462" s="14">
        <v>29</v>
      </c>
      <c r="B462" s="15">
        <v>7019.54</v>
      </c>
      <c r="C462" s="15">
        <v>6817.54</v>
      </c>
      <c r="D462" s="15">
        <v>6541.72</v>
      </c>
      <c r="E462" s="15">
        <v>6471.0099999999993</v>
      </c>
      <c r="F462" s="15">
        <v>6383.32</v>
      </c>
      <c r="G462" s="15">
        <v>6524.6699999999992</v>
      </c>
      <c r="H462" s="15">
        <v>6126.54</v>
      </c>
      <c r="I462" s="15">
        <v>7189.0599999999995</v>
      </c>
      <c r="J462" s="15">
        <v>7652.2</v>
      </c>
      <c r="K462" s="15">
        <v>7832.62</v>
      </c>
      <c r="L462" s="15">
        <v>7885.7499999999991</v>
      </c>
      <c r="M462" s="15">
        <v>7915.9999999999991</v>
      </c>
      <c r="N462" s="15">
        <v>7924.8099999999995</v>
      </c>
      <c r="O462" s="15">
        <v>7964.3099999999995</v>
      </c>
      <c r="P462" s="15">
        <v>7986.53</v>
      </c>
      <c r="Q462" s="15">
        <v>7959.0899999999992</v>
      </c>
      <c r="R462" s="15">
        <v>7963.91</v>
      </c>
      <c r="S462" s="15">
        <v>7834.96</v>
      </c>
      <c r="T462" s="15">
        <v>7851.5599999999995</v>
      </c>
      <c r="U462" s="15">
        <v>7780.04</v>
      </c>
      <c r="V462" s="15">
        <v>7715.6799999999994</v>
      </c>
      <c r="W462" s="15">
        <v>7677.2</v>
      </c>
      <c r="X462" s="15">
        <v>7553.88</v>
      </c>
      <c r="Y462" s="15">
        <v>7274.0599999999995</v>
      </c>
      <c r="Z462" s="5">
        <f>IFERROR(Y462,"скрыть")</f>
        <v>7274.0599999999995</v>
      </c>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row>
    <row r="463" spans="1:75" ht="12" x14ac:dyDescent="0.2">
      <c r="A463" s="14">
        <v>30</v>
      </c>
      <c r="B463" s="15">
        <v>7043.4299999999994</v>
      </c>
      <c r="C463" s="15">
        <v>6901.19</v>
      </c>
      <c r="D463" s="15">
        <v>6704.0999999999995</v>
      </c>
      <c r="E463" s="15">
        <v>6502.83</v>
      </c>
      <c r="F463" s="15">
        <v>6420.2</v>
      </c>
      <c r="G463" s="15">
        <v>6196.2</v>
      </c>
      <c r="H463" s="15">
        <v>6867.07</v>
      </c>
      <c r="I463" s="15">
        <v>7360.95</v>
      </c>
      <c r="J463" s="15">
        <v>7838.079999999999</v>
      </c>
      <c r="K463" s="15">
        <v>8166.6399999999994</v>
      </c>
      <c r="L463" s="15">
        <v>8095.93</v>
      </c>
      <c r="M463" s="15">
        <v>8116.57</v>
      </c>
      <c r="N463" s="15">
        <v>8119.61</v>
      </c>
      <c r="O463" s="15">
        <v>8149.83</v>
      </c>
      <c r="P463" s="15">
        <v>8174.57</v>
      </c>
      <c r="Q463" s="15">
        <v>8242.2099999999991</v>
      </c>
      <c r="R463" s="15">
        <v>8371.32</v>
      </c>
      <c r="S463" s="15">
        <v>8203.3700000000008</v>
      </c>
      <c r="T463" s="15">
        <v>8134.93</v>
      </c>
      <c r="U463" s="15">
        <v>7963.7</v>
      </c>
      <c r="V463" s="15">
        <v>7908.0199999999995</v>
      </c>
      <c r="W463" s="15">
        <v>7797.45</v>
      </c>
      <c r="X463" s="15">
        <v>7655.0599999999995</v>
      </c>
      <c r="Y463" s="15">
        <v>7321.05</v>
      </c>
      <c r="Z463" s="5">
        <f>IFERROR(Y463,"скрыть")</f>
        <v>7321.05</v>
      </c>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row>
    <row r="464" spans="1:75" ht="12" x14ac:dyDescent="0.2">
      <c r="A464" s="14">
        <v>31</v>
      </c>
      <c r="B464" s="15">
        <v>7018.6399999999994</v>
      </c>
      <c r="C464" s="15">
        <v>6763.0899999999992</v>
      </c>
      <c r="D464" s="15">
        <v>6553.5899999999992</v>
      </c>
      <c r="E464" s="15">
        <v>6447.0199999999995</v>
      </c>
      <c r="F464" s="15">
        <v>5393.9</v>
      </c>
      <c r="G464" s="15">
        <v>6402.16</v>
      </c>
      <c r="H464" s="15">
        <v>6795.96</v>
      </c>
      <c r="I464" s="15">
        <v>7267.99</v>
      </c>
      <c r="J464" s="15">
        <v>7812.53</v>
      </c>
      <c r="K464" s="15">
        <v>7987.8099999999995</v>
      </c>
      <c r="L464" s="15">
        <v>7971.8499999999995</v>
      </c>
      <c r="M464" s="15">
        <v>8025.49</v>
      </c>
      <c r="N464" s="15">
        <v>8041.05</v>
      </c>
      <c r="O464" s="15">
        <v>8176.62</v>
      </c>
      <c r="P464" s="15">
        <v>8231.630000000001</v>
      </c>
      <c r="Q464" s="15">
        <v>8224.6700000000019</v>
      </c>
      <c r="R464" s="15">
        <v>8291.1000000000022</v>
      </c>
      <c r="S464" s="15">
        <v>8113.6299999999992</v>
      </c>
      <c r="T464" s="15">
        <v>7951.03</v>
      </c>
      <c r="U464" s="15">
        <v>7898.6799999999994</v>
      </c>
      <c r="V464" s="15">
        <v>7834.54</v>
      </c>
      <c r="W464" s="15">
        <v>7757.7599999999993</v>
      </c>
      <c r="X464" s="15">
        <v>7548.0999999999995</v>
      </c>
      <c r="Y464" s="15">
        <v>7235.61</v>
      </c>
      <c r="Z464" s="5">
        <f>IFERROR(Y464,"скрыть")</f>
        <v>7235.61</v>
      </c>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row>
    <row r="465" spans="1:75" ht="11.25" customHeight="1" x14ac:dyDescent="0.2">
      <c r="A465" s="118"/>
      <c r="B465" s="119" t="s">
        <v>91</v>
      </c>
      <c r="C465" s="119"/>
      <c r="D465" s="119"/>
      <c r="E465" s="119"/>
      <c r="F465" s="119"/>
      <c r="G465" s="119"/>
      <c r="H465" s="119"/>
      <c r="I465" s="119"/>
      <c r="J465" s="119"/>
      <c r="K465" s="119"/>
      <c r="L465" s="119"/>
      <c r="M465" s="119"/>
      <c r="N465" s="119"/>
      <c r="O465" s="119"/>
      <c r="P465" s="119"/>
      <c r="Q465" s="119"/>
      <c r="R465" s="119"/>
      <c r="S465" s="119"/>
      <c r="T465" s="119"/>
      <c r="U465" s="119"/>
      <c r="V465" s="119"/>
      <c r="W465" s="119"/>
      <c r="X465" s="119"/>
      <c r="Y465" s="119"/>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row>
    <row r="466" spans="1:75" ht="11.25" customHeight="1" x14ac:dyDescent="0.2">
      <c r="A466" s="118"/>
      <c r="B466" s="119"/>
      <c r="C466" s="119"/>
      <c r="D466" s="119"/>
      <c r="E466" s="119"/>
      <c r="F466" s="119"/>
      <c r="G466" s="119"/>
      <c r="H466" s="119"/>
      <c r="I466" s="119"/>
      <c r="J466" s="119"/>
      <c r="K466" s="119"/>
      <c r="L466" s="119"/>
      <c r="M466" s="119"/>
      <c r="N466" s="119"/>
      <c r="O466" s="119"/>
      <c r="P466" s="119"/>
      <c r="Q466" s="119"/>
      <c r="R466" s="119"/>
      <c r="S466" s="119"/>
      <c r="T466" s="119"/>
      <c r="U466" s="119"/>
      <c r="V466" s="119"/>
      <c r="W466" s="119"/>
      <c r="X466" s="119"/>
      <c r="Y466" s="119"/>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row>
    <row r="467" spans="1:75" s="8" customFormat="1" ht="32.65" customHeight="1" x14ac:dyDescent="0.2">
      <c r="A467" s="12" t="s">
        <v>64</v>
      </c>
      <c r="B467" s="13" t="s">
        <v>65</v>
      </c>
      <c r="C467" s="13" t="s">
        <v>66</v>
      </c>
      <c r="D467" s="13" t="s">
        <v>67</v>
      </c>
      <c r="E467" s="13" t="s">
        <v>68</v>
      </c>
      <c r="F467" s="13" t="s">
        <v>69</v>
      </c>
      <c r="G467" s="13" t="s">
        <v>70</v>
      </c>
      <c r="H467" s="13" t="s">
        <v>71</v>
      </c>
      <c r="I467" s="13" t="s">
        <v>72</v>
      </c>
      <c r="J467" s="13" t="s">
        <v>73</v>
      </c>
      <c r="K467" s="13" t="s">
        <v>74</v>
      </c>
      <c r="L467" s="13" t="s">
        <v>75</v>
      </c>
      <c r="M467" s="13" t="s">
        <v>76</v>
      </c>
      <c r="N467" s="13" t="s">
        <v>77</v>
      </c>
      <c r="O467" s="13" t="s">
        <v>78</v>
      </c>
      <c r="P467" s="13" t="s">
        <v>79</v>
      </c>
      <c r="Q467" s="13" t="s">
        <v>80</v>
      </c>
      <c r="R467" s="13" t="s">
        <v>81</v>
      </c>
      <c r="S467" s="13" t="s">
        <v>82</v>
      </c>
      <c r="T467" s="13" t="s">
        <v>83</v>
      </c>
      <c r="U467" s="13" t="s">
        <v>84</v>
      </c>
      <c r="V467" s="13" t="s">
        <v>85</v>
      </c>
      <c r="W467" s="13" t="s">
        <v>86</v>
      </c>
      <c r="X467" s="13" t="s">
        <v>87</v>
      </c>
      <c r="Y467" s="13" t="s">
        <v>88</v>
      </c>
      <c r="Z467" s="7"/>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row>
    <row r="468" spans="1:75" ht="12" x14ac:dyDescent="0.2">
      <c r="A468" s="14">
        <v>1</v>
      </c>
      <c r="B468" s="15">
        <v>8609.69</v>
      </c>
      <c r="C468" s="15">
        <v>8362.01</v>
      </c>
      <c r="D468" s="15">
        <v>8257.33</v>
      </c>
      <c r="E468" s="15">
        <v>8161.0099999999993</v>
      </c>
      <c r="F468" s="15">
        <v>8185.9699999999993</v>
      </c>
      <c r="G468" s="15">
        <v>8474.4000000000015</v>
      </c>
      <c r="H468" s="15">
        <v>8587.19</v>
      </c>
      <c r="I468" s="15">
        <v>9027.61</v>
      </c>
      <c r="J468" s="15">
        <v>9491.2200000000012</v>
      </c>
      <c r="K468" s="15">
        <v>9597.26</v>
      </c>
      <c r="L468" s="15">
        <v>9632.89</v>
      </c>
      <c r="M468" s="15">
        <v>9627.9700000000012</v>
      </c>
      <c r="N468" s="15">
        <v>9604.1</v>
      </c>
      <c r="O468" s="15">
        <v>9626.7900000000009</v>
      </c>
      <c r="P468" s="15">
        <v>9673.3700000000008</v>
      </c>
      <c r="Q468" s="15">
        <v>9682.61</v>
      </c>
      <c r="R468" s="15">
        <v>9661.4600000000009</v>
      </c>
      <c r="S468" s="15">
        <v>9663.2000000000007</v>
      </c>
      <c r="T468" s="15">
        <v>9642.9700000000012</v>
      </c>
      <c r="U468" s="15">
        <v>9600.880000000001</v>
      </c>
      <c r="V468" s="15">
        <v>9569.69</v>
      </c>
      <c r="W468" s="15">
        <v>9534.61</v>
      </c>
      <c r="X468" s="15">
        <v>9229.2000000000007</v>
      </c>
      <c r="Y468" s="15">
        <v>9007.6500000000015</v>
      </c>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row>
    <row r="469" spans="1:75" ht="12" x14ac:dyDescent="0.2">
      <c r="A469" s="14">
        <v>2</v>
      </c>
      <c r="B469" s="15">
        <v>8667.48</v>
      </c>
      <c r="C469" s="15">
        <v>8519.23</v>
      </c>
      <c r="D469" s="15">
        <v>8449.58</v>
      </c>
      <c r="E469" s="15">
        <v>8240.35</v>
      </c>
      <c r="F469" s="15">
        <v>8338.1</v>
      </c>
      <c r="G469" s="15">
        <v>8531.6</v>
      </c>
      <c r="H469" s="15">
        <v>8612.09</v>
      </c>
      <c r="I469" s="15">
        <v>9092.9700000000012</v>
      </c>
      <c r="J469" s="15">
        <v>9671.3000000000011</v>
      </c>
      <c r="K469" s="15">
        <v>9742.41</v>
      </c>
      <c r="L469" s="15">
        <v>9770.4500000000007</v>
      </c>
      <c r="M469" s="15">
        <v>9757.83</v>
      </c>
      <c r="N469" s="15">
        <v>9769.94</v>
      </c>
      <c r="O469" s="15">
        <v>9797.34</v>
      </c>
      <c r="P469" s="15">
        <v>9805.9900000000016</v>
      </c>
      <c r="Q469" s="15">
        <v>9789.9500000000007</v>
      </c>
      <c r="R469" s="15">
        <v>9761.130000000001</v>
      </c>
      <c r="S469" s="15">
        <v>9738.2000000000007</v>
      </c>
      <c r="T469" s="15">
        <v>9735.16</v>
      </c>
      <c r="U469" s="15">
        <v>9706.630000000001</v>
      </c>
      <c r="V469" s="15">
        <v>9681.0300000000007</v>
      </c>
      <c r="W469" s="15">
        <v>9652.3100000000013</v>
      </c>
      <c r="X469" s="15">
        <v>9372.380000000001</v>
      </c>
      <c r="Y469" s="15">
        <v>8958.5600000000013</v>
      </c>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row>
    <row r="470" spans="1:75" ht="12" x14ac:dyDescent="0.2">
      <c r="A470" s="14">
        <v>3</v>
      </c>
      <c r="B470" s="15">
        <v>8547.4700000000012</v>
      </c>
      <c r="C470" s="15">
        <v>8399.66</v>
      </c>
      <c r="D470" s="15">
        <v>8286.8700000000008</v>
      </c>
      <c r="E470" s="15">
        <v>8177.29</v>
      </c>
      <c r="F470" s="15">
        <v>8192.7199999999993</v>
      </c>
      <c r="G470" s="15">
        <v>8413.2200000000012</v>
      </c>
      <c r="H470" s="15">
        <v>8556.1500000000015</v>
      </c>
      <c r="I470" s="15">
        <v>8999.85</v>
      </c>
      <c r="J470" s="15">
        <v>9519.5300000000007</v>
      </c>
      <c r="K470" s="15">
        <v>9542.9700000000012</v>
      </c>
      <c r="L470" s="15">
        <v>9574.25</v>
      </c>
      <c r="M470" s="15">
        <v>9596.27</v>
      </c>
      <c r="N470" s="15">
        <v>9592.3700000000008</v>
      </c>
      <c r="O470" s="15">
        <v>9584.5500000000011</v>
      </c>
      <c r="P470" s="15">
        <v>9810.2800000000007</v>
      </c>
      <c r="Q470" s="15">
        <v>9868.9000000000015</v>
      </c>
      <c r="R470" s="15">
        <v>9809.380000000001</v>
      </c>
      <c r="S470" s="15">
        <v>9614.380000000001</v>
      </c>
      <c r="T470" s="15">
        <v>9679.68</v>
      </c>
      <c r="U470" s="15">
        <v>9577.2100000000009</v>
      </c>
      <c r="V470" s="15">
        <v>9605.26</v>
      </c>
      <c r="W470" s="15">
        <v>9586.8100000000013</v>
      </c>
      <c r="X470" s="15">
        <v>9313.58</v>
      </c>
      <c r="Y470" s="15">
        <v>8937.9700000000012</v>
      </c>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row>
    <row r="471" spans="1:75" ht="12" x14ac:dyDescent="0.2">
      <c r="A471" s="14">
        <v>4</v>
      </c>
      <c r="B471" s="15">
        <v>8641.6200000000008</v>
      </c>
      <c r="C471" s="15">
        <v>8431.44</v>
      </c>
      <c r="D471" s="15">
        <v>8295.67</v>
      </c>
      <c r="E471" s="15">
        <v>8172.69</v>
      </c>
      <c r="F471" s="15">
        <v>8192.76</v>
      </c>
      <c r="G471" s="15">
        <v>8420.5400000000009</v>
      </c>
      <c r="H471" s="15">
        <v>8572.61</v>
      </c>
      <c r="I471" s="15">
        <v>9023.9500000000007</v>
      </c>
      <c r="J471" s="15">
        <v>9529.4600000000009</v>
      </c>
      <c r="K471" s="15">
        <v>9622.2100000000009</v>
      </c>
      <c r="L471" s="15">
        <v>9567.2400000000016</v>
      </c>
      <c r="M471" s="15">
        <v>9562.59</v>
      </c>
      <c r="N471" s="15">
        <v>9633.34</v>
      </c>
      <c r="O471" s="15">
        <v>9563.17</v>
      </c>
      <c r="P471" s="15">
        <v>9715.02</v>
      </c>
      <c r="Q471" s="15">
        <v>9760.4600000000009</v>
      </c>
      <c r="R471" s="15">
        <v>9745.61</v>
      </c>
      <c r="S471" s="15">
        <v>9718.33</v>
      </c>
      <c r="T471" s="15">
        <v>9702.32</v>
      </c>
      <c r="U471" s="15">
        <v>9578.93</v>
      </c>
      <c r="V471" s="15">
        <v>9565.94</v>
      </c>
      <c r="W471" s="15">
        <v>9635.68</v>
      </c>
      <c r="X471" s="15">
        <v>9446.0500000000011</v>
      </c>
      <c r="Y471" s="15">
        <v>9000.19</v>
      </c>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row>
    <row r="472" spans="1:75" ht="12" x14ac:dyDescent="0.2">
      <c r="A472" s="14">
        <v>5</v>
      </c>
      <c r="B472" s="15">
        <v>8729.85</v>
      </c>
      <c r="C472" s="15">
        <v>8499.7800000000007</v>
      </c>
      <c r="D472" s="15">
        <v>8402.58</v>
      </c>
      <c r="E472" s="15">
        <v>8264.7800000000007</v>
      </c>
      <c r="F472" s="15">
        <v>8210.7900000000009</v>
      </c>
      <c r="G472" s="15">
        <v>8200.7000000000007</v>
      </c>
      <c r="H472" s="15">
        <v>8301.64</v>
      </c>
      <c r="I472" s="15">
        <v>8664.27</v>
      </c>
      <c r="J472" s="15">
        <v>9111.52</v>
      </c>
      <c r="K472" s="15">
        <v>9328.07</v>
      </c>
      <c r="L472" s="15">
        <v>9389.6</v>
      </c>
      <c r="M472" s="15">
        <v>9412.6</v>
      </c>
      <c r="N472" s="15">
        <v>9406</v>
      </c>
      <c r="O472" s="15">
        <v>9409.5400000000009</v>
      </c>
      <c r="P472" s="15">
        <v>9406.94</v>
      </c>
      <c r="Q472" s="15">
        <v>9469.51</v>
      </c>
      <c r="R472" s="15">
        <v>9477.59</v>
      </c>
      <c r="S472" s="15">
        <v>9439.11</v>
      </c>
      <c r="T472" s="15">
        <v>9419.39</v>
      </c>
      <c r="U472" s="15">
        <v>9393.4000000000015</v>
      </c>
      <c r="V472" s="15">
        <v>9392.1</v>
      </c>
      <c r="W472" s="15">
        <v>9408.9000000000015</v>
      </c>
      <c r="X472" s="15">
        <v>9113.94</v>
      </c>
      <c r="Y472" s="15">
        <v>8949.98</v>
      </c>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row>
    <row r="473" spans="1:75" ht="12" x14ac:dyDescent="0.2">
      <c r="A473" s="14">
        <v>6</v>
      </c>
      <c r="B473" s="15">
        <v>8735.4600000000009</v>
      </c>
      <c r="C473" s="15">
        <v>8490.82</v>
      </c>
      <c r="D473" s="15">
        <v>8377.7000000000007</v>
      </c>
      <c r="E473" s="15">
        <v>8197.93</v>
      </c>
      <c r="F473" s="15">
        <v>8143.49</v>
      </c>
      <c r="G473" s="15">
        <v>8140.9999999999991</v>
      </c>
      <c r="H473" s="15">
        <v>8086.44</v>
      </c>
      <c r="I473" s="15">
        <v>8509.7200000000012</v>
      </c>
      <c r="J473" s="15">
        <v>8898.2900000000009</v>
      </c>
      <c r="K473" s="15">
        <v>9209.7000000000007</v>
      </c>
      <c r="L473" s="15">
        <v>9330.26</v>
      </c>
      <c r="M473" s="15">
        <v>9322.41</v>
      </c>
      <c r="N473" s="15">
        <v>9322.02</v>
      </c>
      <c r="O473" s="15">
        <v>9327.9500000000007</v>
      </c>
      <c r="P473" s="15">
        <v>9336.130000000001</v>
      </c>
      <c r="Q473" s="15">
        <v>9337.7800000000007</v>
      </c>
      <c r="R473" s="15">
        <v>9394.33</v>
      </c>
      <c r="S473" s="15">
        <v>9381.98</v>
      </c>
      <c r="T473" s="15">
        <v>9381.0500000000011</v>
      </c>
      <c r="U473" s="15">
        <v>9365.9900000000016</v>
      </c>
      <c r="V473" s="15">
        <v>9362.67</v>
      </c>
      <c r="W473" s="15">
        <v>9358.26</v>
      </c>
      <c r="X473" s="15">
        <v>9118.98</v>
      </c>
      <c r="Y473" s="15">
        <v>8806.42</v>
      </c>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row>
    <row r="474" spans="1:75" ht="12" x14ac:dyDescent="0.2">
      <c r="A474" s="14">
        <v>7</v>
      </c>
      <c r="B474" s="15">
        <v>8650.1</v>
      </c>
      <c r="C474" s="15">
        <v>8491.75</v>
      </c>
      <c r="D474" s="15">
        <v>8304.68</v>
      </c>
      <c r="E474" s="15">
        <v>8166.11</v>
      </c>
      <c r="F474" s="15">
        <v>8150.15</v>
      </c>
      <c r="G474" s="15">
        <v>8241.59</v>
      </c>
      <c r="H474" s="15">
        <v>8544.0300000000007</v>
      </c>
      <c r="I474" s="15">
        <v>8987.34</v>
      </c>
      <c r="J474" s="15">
        <v>9508.2200000000012</v>
      </c>
      <c r="K474" s="15">
        <v>9558.0500000000011</v>
      </c>
      <c r="L474" s="15">
        <v>9581.32</v>
      </c>
      <c r="M474" s="15">
        <v>9471.7400000000016</v>
      </c>
      <c r="N474" s="15">
        <v>9443.69</v>
      </c>
      <c r="O474" s="15">
        <v>9463.36</v>
      </c>
      <c r="P474" s="15">
        <v>9581.66</v>
      </c>
      <c r="Q474" s="15">
        <v>9732.35</v>
      </c>
      <c r="R474" s="15">
        <v>9672.0300000000007</v>
      </c>
      <c r="S474" s="15">
        <v>9771.85</v>
      </c>
      <c r="T474" s="15">
        <v>9673.880000000001</v>
      </c>
      <c r="U474" s="15">
        <v>9621.27</v>
      </c>
      <c r="V474" s="15">
        <v>9551.6500000000015</v>
      </c>
      <c r="W474" s="15">
        <v>9560.92</v>
      </c>
      <c r="X474" s="15">
        <v>9172.85</v>
      </c>
      <c r="Y474" s="15">
        <v>8844.2800000000007</v>
      </c>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row>
    <row r="475" spans="1:75" ht="12" x14ac:dyDescent="0.2">
      <c r="A475" s="14">
        <v>8</v>
      </c>
      <c r="B475" s="15">
        <v>8494.98</v>
      </c>
      <c r="C475" s="15">
        <v>8238.26</v>
      </c>
      <c r="D475" s="15">
        <v>8083.579999999999</v>
      </c>
      <c r="E475" s="15">
        <v>7541.9</v>
      </c>
      <c r="F475" s="15">
        <v>7526.38</v>
      </c>
      <c r="G475" s="15">
        <v>7579.5599999999995</v>
      </c>
      <c r="H475" s="15">
        <v>8220.2200000000012</v>
      </c>
      <c r="I475" s="15">
        <v>8804.4700000000012</v>
      </c>
      <c r="J475" s="15">
        <v>9336.4600000000009</v>
      </c>
      <c r="K475" s="15">
        <v>9356.93</v>
      </c>
      <c r="L475" s="15">
        <v>9377.93</v>
      </c>
      <c r="M475" s="15">
        <v>9362.0600000000013</v>
      </c>
      <c r="N475" s="15">
        <v>9357.2100000000009</v>
      </c>
      <c r="O475" s="15">
        <v>9377.6</v>
      </c>
      <c r="P475" s="15">
        <v>9762.01</v>
      </c>
      <c r="Q475" s="15">
        <v>9748.07</v>
      </c>
      <c r="R475" s="15">
        <v>9738.51</v>
      </c>
      <c r="S475" s="15">
        <v>9682.14</v>
      </c>
      <c r="T475" s="15">
        <v>9586.5600000000013</v>
      </c>
      <c r="U475" s="15">
        <v>9448.59</v>
      </c>
      <c r="V475" s="15">
        <v>9403.5400000000009</v>
      </c>
      <c r="W475" s="15">
        <v>9411.68</v>
      </c>
      <c r="X475" s="15">
        <v>9057.0300000000007</v>
      </c>
      <c r="Y475" s="15">
        <v>8780.6</v>
      </c>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row>
    <row r="476" spans="1:75" ht="12" x14ac:dyDescent="0.2">
      <c r="A476" s="14">
        <v>9</v>
      </c>
      <c r="B476" s="15">
        <v>8566.0499999999993</v>
      </c>
      <c r="C476" s="15">
        <v>8121.88</v>
      </c>
      <c r="D476" s="15">
        <v>7532.24</v>
      </c>
      <c r="E476" s="15">
        <v>7524.65</v>
      </c>
      <c r="F476" s="15">
        <v>7525.48</v>
      </c>
      <c r="G476" s="15">
        <v>7572.36</v>
      </c>
      <c r="H476" s="15">
        <v>8131.63</v>
      </c>
      <c r="I476" s="15">
        <v>8772.1</v>
      </c>
      <c r="J476" s="15">
        <v>9131.7800000000007</v>
      </c>
      <c r="K476" s="15">
        <v>9327.18</v>
      </c>
      <c r="L476" s="15">
        <v>9274.0600000000013</v>
      </c>
      <c r="M476" s="15">
        <v>9315.85</v>
      </c>
      <c r="N476" s="15">
        <v>9437.48</v>
      </c>
      <c r="O476" s="15">
        <v>9581.5300000000007</v>
      </c>
      <c r="P476" s="15">
        <v>9937.9900000000016</v>
      </c>
      <c r="Q476" s="15">
        <v>9977.68</v>
      </c>
      <c r="R476" s="15">
        <v>9984.2200000000012</v>
      </c>
      <c r="S476" s="15">
        <v>9800.26</v>
      </c>
      <c r="T476" s="15">
        <v>9624.69</v>
      </c>
      <c r="U476" s="15">
        <v>9310.01</v>
      </c>
      <c r="V476" s="15">
        <v>9285.58</v>
      </c>
      <c r="W476" s="15">
        <v>9279.7000000000007</v>
      </c>
      <c r="X476" s="15">
        <v>8996.16</v>
      </c>
      <c r="Y476" s="15">
        <v>8530.4000000000015</v>
      </c>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row>
    <row r="477" spans="1:75" ht="12" x14ac:dyDescent="0.2">
      <c r="A477" s="14">
        <v>10</v>
      </c>
      <c r="B477" s="15">
        <v>8334.68</v>
      </c>
      <c r="C477" s="15">
        <v>8077.38</v>
      </c>
      <c r="D477" s="15">
        <v>7568.2699999999995</v>
      </c>
      <c r="E477" s="15">
        <v>7484.0999999999995</v>
      </c>
      <c r="F477" s="15">
        <v>7533.82</v>
      </c>
      <c r="G477" s="15">
        <v>7620.69</v>
      </c>
      <c r="H477" s="15">
        <v>7718.63</v>
      </c>
      <c r="I477" s="15">
        <v>8641.6</v>
      </c>
      <c r="J477" s="15">
        <v>9208.61</v>
      </c>
      <c r="K477" s="15">
        <v>9693.84</v>
      </c>
      <c r="L477" s="15">
        <v>9762.02</v>
      </c>
      <c r="M477" s="15">
        <v>9683.48</v>
      </c>
      <c r="N477" s="15">
        <v>9791.76</v>
      </c>
      <c r="O477" s="15">
        <v>10140.870000000001</v>
      </c>
      <c r="P477" s="15">
        <v>9876.82</v>
      </c>
      <c r="Q477" s="15">
        <v>9800.0500000000011</v>
      </c>
      <c r="R477" s="15">
        <v>9849.9000000000015</v>
      </c>
      <c r="S477" s="15">
        <v>9822.02</v>
      </c>
      <c r="T477" s="15">
        <v>9758.14</v>
      </c>
      <c r="U477" s="15">
        <v>9784.57</v>
      </c>
      <c r="V477" s="15">
        <v>9660.52</v>
      </c>
      <c r="W477" s="15">
        <v>9601.1200000000008</v>
      </c>
      <c r="X477" s="15">
        <v>9107.4700000000012</v>
      </c>
      <c r="Y477" s="15">
        <v>8773.380000000001</v>
      </c>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row>
    <row r="478" spans="1:75" ht="12" x14ac:dyDescent="0.2">
      <c r="A478" s="14">
        <v>11</v>
      </c>
      <c r="B478" s="15">
        <v>8417.0499999999993</v>
      </c>
      <c r="C478" s="15">
        <v>8224.11</v>
      </c>
      <c r="D478" s="15">
        <v>7619.24</v>
      </c>
      <c r="E478" s="15">
        <v>7598.7499999999991</v>
      </c>
      <c r="F478" s="15">
        <v>7625.03</v>
      </c>
      <c r="G478" s="15">
        <v>7637.49</v>
      </c>
      <c r="H478" s="15">
        <v>8244.3700000000008</v>
      </c>
      <c r="I478" s="15">
        <v>8668.6500000000015</v>
      </c>
      <c r="J478" s="15">
        <v>9442.16</v>
      </c>
      <c r="K478" s="15">
        <v>9753.27</v>
      </c>
      <c r="L478" s="15">
        <v>9748.2000000000007</v>
      </c>
      <c r="M478" s="15">
        <v>9729.3700000000008</v>
      </c>
      <c r="N478" s="15">
        <v>9743.17</v>
      </c>
      <c r="O478" s="15">
        <v>9802.1500000000015</v>
      </c>
      <c r="P478" s="15">
        <v>9701.35</v>
      </c>
      <c r="Q478" s="15">
        <v>9870.5</v>
      </c>
      <c r="R478" s="15">
        <v>9866.36</v>
      </c>
      <c r="S478" s="15">
        <v>9961.48</v>
      </c>
      <c r="T478" s="15">
        <v>9870.9700000000012</v>
      </c>
      <c r="U478" s="15">
        <v>9774.7400000000016</v>
      </c>
      <c r="V478" s="15">
        <v>9799.57</v>
      </c>
      <c r="W478" s="15">
        <v>9751.69</v>
      </c>
      <c r="X478" s="15">
        <v>9250.35</v>
      </c>
      <c r="Y478" s="15">
        <v>8884.880000000001</v>
      </c>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row>
    <row r="479" spans="1:75" ht="12" x14ac:dyDescent="0.2">
      <c r="A479" s="14">
        <v>12</v>
      </c>
      <c r="B479" s="15">
        <v>8604.2800000000007</v>
      </c>
      <c r="C479" s="15">
        <v>8416.4700000000012</v>
      </c>
      <c r="D479" s="15">
        <v>8277.94</v>
      </c>
      <c r="E479" s="15">
        <v>7710.12</v>
      </c>
      <c r="F479" s="15">
        <v>7604.2199999999993</v>
      </c>
      <c r="G479" s="15">
        <v>7607.6399999999994</v>
      </c>
      <c r="H479" s="15">
        <v>8132.15</v>
      </c>
      <c r="I479" s="15">
        <v>8523.08</v>
      </c>
      <c r="J479" s="15">
        <v>9142.39</v>
      </c>
      <c r="K479" s="15">
        <v>9526.4900000000016</v>
      </c>
      <c r="L479" s="15">
        <v>9686.76</v>
      </c>
      <c r="M479" s="15">
        <v>9760.17</v>
      </c>
      <c r="N479" s="15">
        <v>9766.7200000000012</v>
      </c>
      <c r="O479" s="15">
        <v>9754.2900000000009</v>
      </c>
      <c r="P479" s="15">
        <v>9766.59</v>
      </c>
      <c r="Q479" s="15">
        <v>9799.68</v>
      </c>
      <c r="R479" s="15">
        <v>10117.14</v>
      </c>
      <c r="S479" s="15">
        <v>10054.950000000001</v>
      </c>
      <c r="T479" s="15">
        <v>9725.69</v>
      </c>
      <c r="U479" s="15">
        <v>9629.58</v>
      </c>
      <c r="V479" s="15">
        <v>9712.14</v>
      </c>
      <c r="W479" s="15">
        <v>9731.84</v>
      </c>
      <c r="X479" s="15">
        <v>9448.17</v>
      </c>
      <c r="Y479" s="15">
        <v>9049.7400000000016</v>
      </c>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row>
    <row r="480" spans="1:75" ht="12" x14ac:dyDescent="0.2">
      <c r="A480" s="14">
        <v>13</v>
      </c>
      <c r="B480" s="15">
        <v>8671.16</v>
      </c>
      <c r="C480" s="15">
        <v>8474.75</v>
      </c>
      <c r="D480" s="15">
        <v>8311.4600000000009</v>
      </c>
      <c r="E480" s="15">
        <v>7612.0099999999993</v>
      </c>
      <c r="F480" s="15">
        <v>7585.86</v>
      </c>
      <c r="G480" s="15">
        <v>7583.05</v>
      </c>
      <c r="H480" s="15">
        <v>7919.98</v>
      </c>
      <c r="I480" s="15">
        <v>8365.77</v>
      </c>
      <c r="J480" s="15">
        <v>8944.69</v>
      </c>
      <c r="K480" s="15">
        <v>9424.93</v>
      </c>
      <c r="L480" s="15">
        <v>9530.58</v>
      </c>
      <c r="M480" s="15">
        <v>9577.39</v>
      </c>
      <c r="N480" s="15">
        <v>9544.18</v>
      </c>
      <c r="O480" s="15">
        <v>9541.17</v>
      </c>
      <c r="P480" s="15">
        <v>9563.3000000000011</v>
      </c>
      <c r="Q480" s="15">
        <v>9590.630000000001</v>
      </c>
      <c r="R480" s="15">
        <v>9666.98</v>
      </c>
      <c r="S480" s="15">
        <v>9840.0500000000011</v>
      </c>
      <c r="T480" s="15">
        <v>9750.2000000000007</v>
      </c>
      <c r="U480" s="15">
        <v>9668.7900000000009</v>
      </c>
      <c r="V480" s="15">
        <v>9648.7000000000007</v>
      </c>
      <c r="W480" s="15">
        <v>9645.59</v>
      </c>
      <c r="X480" s="15">
        <v>9400.7400000000016</v>
      </c>
      <c r="Y480" s="15">
        <v>8959</v>
      </c>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row>
    <row r="481" spans="1:75" ht="12" x14ac:dyDescent="0.2">
      <c r="A481" s="14">
        <v>14</v>
      </c>
      <c r="B481" s="15">
        <v>8548.3700000000008</v>
      </c>
      <c r="C481" s="15">
        <v>8364.98</v>
      </c>
      <c r="D481" s="15">
        <v>7659.38</v>
      </c>
      <c r="E481" s="15">
        <v>7587.79</v>
      </c>
      <c r="F481" s="15">
        <v>7584.24</v>
      </c>
      <c r="G481" s="15">
        <v>7600.1699999999992</v>
      </c>
      <c r="H481" s="15">
        <v>8207.6</v>
      </c>
      <c r="I481" s="15">
        <v>8877.1</v>
      </c>
      <c r="J481" s="15">
        <v>9598.2400000000016</v>
      </c>
      <c r="K481" s="15">
        <v>9837.02</v>
      </c>
      <c r="L481" s="15">
        <v>9582.89</v>
      </c>
      <c r="M481" s="15">
        <v>9567.69</v>
      </c>
      <c r="N481" s="15">
        <v>9549.27</v>
      </c>
      <c r="O481" s="15">
        <v>9558.5300000000007</v>
      </c>
      <c r="P481" s="15">
        <v>9542.92</v>
      </c>
      <c r="Q481" s="15">
        <v>9800.34</v>
      </c>
      <c r="R481" s="15">
        <v>9884.68</v>
      </c>
      <c r="S481" s="15">
        <v>9838.33</v>
      </c>
      <c r="T481" s="15">
        <v>9767.07</v>
      </c>
      <c r="U481" s="15">
        <v>9670.7200000000012</v>
      </c>
      <c r="V481" s="15">
        <v>9647.380000000001</v>
      </c>
      <c r="W481" s="15">
        <v>9617.8000000000011</v>
      </c>
      <c r="X481" s="15">
        <v>9153.32</v>
      </c>
      <c r="Y481" s="15">
        <v>8791.27</v>
      </c>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row>
    <row r="482" spans="1:75" ht="12" x14ac:dyDescent="0.2">
      <c r="A482" s="14">
        <v>15</v>
      </c>
      <c r="B482" s="15">
        <v>8399.9700000000012</v>
      </c>
      <c r="C482" s="15">
        <v>8223.64</v>
      </c>
      <c r="D482" s="15">
        <v>8075.37</v>
      </c>
      <c r="E482" s="15">
        <v>7116.5999999999995</v>
      </c>
      <c r="F482" s="15">
        <v>7108.579999999999</v>
      </c>
      <c r="G482" s="15">
        <v>7115.9</v>
      </c>
      <c r="H482" s="15">
        <v>8050.5099999999993</v>
      </c>
      <c r="I482" s="15">
        <v>8843.9500000000007</v>
      </c>
      <c r="J482" s="15">
        <v>9398.19</v>
      </c>
      <c r="K482" s="15">
        <v>9837.39</v>
      </c>
      <c r="L482" s="15">
        <v>9730.34</v>
      </c>
      <c r="M482" s="15">
        <v>9697</v>
      </c>
      <c r="N482" s="15">
        <v>9717.52</v>
      </c>
      <c r="O482" s="15">
        <v>9738.42</v>
      </c>
      <c r="P482" s="15">
        <v>9646.9900000000016</v>
      </c>
      <c r="Q482" s="15">
        <v>9749.92</v>
      </c>
      <c r="R482" s="15">
        <v>9913.69</v>
      </c>
      <c r="S482" s="15">
        <v>9935.89</v>
      </c>
      <c r="T482" s="15">
        <v>9841.69</v>
      </c>
      <c r="U482" s="15">
        <v>9729.7100000000009</v>
      </c>
      <c r="V482" s="15">
        <v>9646.43</v>
      </c>
      <c r="W482" s="15">
        <v>9649.8100000000013</v>
      </c>
      <c r="X482" s="15">
        <v>9016.61</v>
      </c>
      <c r="Y482" s="15">
        <v>8861.39</v>
      </c>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row>
    <row r="483" spans="1:75" ht="12" x14ac:dyDescent="0.2">
      <c r="A483" s="14">
        <v>16</v>
      </c>
      <c r="B483" s="15">
        <v>8435.2200000000012</v>
      </c>
      <c r="C483" s="15">
        <v>8271.4500000000007</v>
      </c>
      <c r="D483" s="15">
        <v>8108.1799999999994</v>
      </c>
      <c r="E483" s="15">
        <v>7862.38</v>
      </c>
      <c r="F483" s="15">
        <v>7903.6799999999994</v>
      </c>
      <c r="G483" s="15">
        <v>8053.12</v>
      </c>
      <c r="H483" s="15">
        <v>8153.4999999999991</v>
      </c>
      <c r="I483" s="15">
        <v>8607.68</v>
      </c>
      <c r="J483" s="15">
        <v>9337.9600000000009</v>
      </c>
      <c r="K483" s="15">
        <v>9775.32</v>
      </c>
      <c r="L483" s="15">
        <v>9657.8700000000008</v>
      </c>
      <c r="M483" s="15">
        <v>9617.36</v>
      </c>
      <c r="N483" s="15">
        <v>9710.0500000000011</v>
      </c>
      <c r="O483" s="15">
        <v>9743.42</v>
      </c>
      <c r="P483" s="15">
        <v>9813.2100000000009</v>
      </c>
      <c r="Q483" s="15">
        <v>9956.32</v>
      </c>
      <c r="R483" s="15">
        <v>9979.66</v>
      </c>
      <c r="S483" s="15">
        <v>9792.82</v>
      </c>
      <c r="T483" s="15">
        <v>9747.91</v>
      </c>
      <c r="U483" s="15">
        <v>9636.1</v>
      </c>
      <c r="V483" s="15">
        <v>9613</v>
      </c>
      <c r="W483" s="15">
        <v>9600.16</v>
      </c>
      <c r="X483" s="15">
        <v>9042.880000000001</v>
      </c>
      <c r="Y483" s="15">
        <v>8763</v>
      </c>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row>
    <row r="484" spans="1:75" ht="12" x14ac:dyDescent="0.2">
      <c r="A484" s="14">
        <v>17</v>
      </c>
      <c r="B484" s="15">
        <v>8554.18</v>
      </c>
      <c r="C484" s="15">
        <v>8305.4500000000007</v>
      </c>
      <c r="D484" s="15">
        <v>8107.5999999999995</v>
      </c>
      <c r="E484" s="15">
        <v>7852.23</v>
      </c>
      <c r="F484" s="15">
        <v>7827.2199999999993</v>
      </c>
      <c r="G484" s="15">
        <v>8061.0999999999995</v>
      </c>
      <c r="H484" s="15">
        <v>8315.2000000000007</v>
      </c>
      <c r="I484" s="15">
        <v>8907.4600000000009</v>
      </c>
      <c r="J484" s="15">
        <v>9579.4600000000009</v>
      </c>
      <c r="K484" s="15">
        <v>9814.98</v>
      </c>
      <c r="L484" s="15">
        <v>9802</v>
      </c>
      <c r="M484" s="15">
        <v>9786.51</v>
      </c>
      <c r="N484" s="15">
        <v>9782.44</v>
      </c>
      <c r="O484" s="15">
        <v>9817</v>
      </c>
      <c r="P484" s="15">
        <v>9808.48</v>
      </c>
      <c r="Q484" s="15">
        <v>9840.66</v>
      </c>
      <c r="R484" s="15">
        <v>9898.5400000000009</v>
      </c>
      <c r="S484" s="15">
        <v>9848.01</v>
      </c>
      <c r="T484" s="15">
        <v>9787.2400000000016</v>
      </c>
      <c r="U484" s="15">
        <v>9735.4600000000009</v>
      </c>
      <c r="V484" s="15">
        <v>9720.9000000000015</v>
      </c>
      <c r="W484" s="15">
        <v>9708.4500000000007</v>
      </c>
      <c r="X484" s="15">
        <v>9167.1200000000008</v>
      </c>
      <c r="Y484" s="15">
        <v>8902.1200000000008</v>
      </c>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row>
    <row r="485" spans="1:75" ht="12" x14ac:dyDescent="0.2">
      <c r="A485" s="14">
        <v>18</v>
      </c>
      <c r="B485" s="15">
        <v>8575.08</v>
      </c>
      <c r="C485" s="15">
        <v>8388.84</v>
      </c>
      <c r="D485" s="15">
        <v>8203.89</v>
      </c>
      <c r="E485" s="15">
        <v>8073.7699999999995</v>
      </c>
      <c r="F485" s="15">
        <v>7858.86</v>
      </c>
      <c r="G485" s="15">
        <v>8001.53</v>
      </c>
      <c r="H485" s="15">
        <v>8442.9600000000009</v>
      </c>
      <c r="I485" s="15">
        <v>8910.75</v>
      </c>
      <c r="J485" s="15">
        <v>9811.39</v>
      </c>
      <c r="K485" s="15">
        <v>9923.85</v>
      </c>
      <c r="L485" s="15">
        <v>9972.9600000000009</v>
      </c>
      <c r="M485" s="15">
        <v>9924.58</v>
      </c>
      <c r="N485" s="15">
        <v>9955.51</v>
      </c>
      <c r="O485" s="15">
        <v>9931.3100000000013</v>
      </c>
      <c r="P485" s="15">
        <v>9930.4900000000016</v>
      </c>
      <c r="Q485" s="15">
        <v>9948.09</v>
      </c>
      <c r="R485" s="15">
        <v>10029.960000000001</v>
      </c>
      <c r="S485" s="15">
        <v>10027.560000000001</v>
      </c>
      <c r="T485" s="15">
        <v>9965.3000000000011</v>
      </c>
      <c r="U485" s="15">
        <v>9898.380000000001</v>
      </c>
      <c r="V485" s="15">
        <v>9835.57</v>
      </c>
      <c r="W485" s="15">
        <v>9906.6500000000015</v>
      </c>
      <c r="X485" s="15">
        <v>9181.5</v>
      </c>
      <c r="Y485" s="15">
        <v>9153.2100000000009</v>
      </c>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row>
    <row r="486" spans="1:75" ht="12" x14ac:dyDescent="0.2">
      <c r="A486" s="14">
        <v>19</v>
      </c>
      <c r="B486" s="15">
        <v>8799.25</v>
      </c>
      <c r="C486" s="15">
        <v>8552.84</v>
      </c>
      <c r="D486" s="15">
        <v>8415.19</v>
      </c>
      <c r="E486" s="15">
        <v>8217.8100000000013</v>
      </c>
      <c r="F486" s="15">
        <v>8146.9199999999992</v>
      </c>
      <c r="G486" s="15">
        <v>8225.2800000000007</v>
      </c>
      <c r="H486" s="15">
        <v>8239.11</v>
      </c>
      <c r="I486" s="15">
        <v>8495.7800000000007</v>
      </c>
      <c r="J486" s="15">
        <v>9293.82</v>
      </c>
      <c r="K486" s="15">
        <v>9735.01</v>
      </c>
      <c r="L486" s="15">
        <v>9791.2100000000009</v>
      </c>
      <c r="M486" s="15">
        <v>9770.3100000000013</v>
      </c>
      <c r="N486" s="15">
        <v>9757.7000000000007</v>
      </c>
      <c r="O486" s="15">
        <v>9765.7100000000009</v>
      </c>
      <c r="P486" s="15">
        <v>9779.0600000000013</v>
      </c>
      <c r="Q486" s="15">
        <v>9768.0300000000007</v>
      </c>
      <c r="R486" s="15">
        <v>9851.630000000001</v>
      </c>
      <c r="S486" s="15">
        <v>9818.1200000000008</v>
      </c>
      <c r="T486" s="15">
        <v>9794.67</v>
      </c>
      <c r="U486" s="15">
        <v>9767.36</v>
      </c>
      <c r="V486" s="15">
        <v>9752.32</v>
      </c>
      <c r="W486" s="15">
        <v>9734.85</v>
      </c>
      <c r="X486" s="15">
        <v>9220.7200000000012</v>
      </c>
      <c r="Y486" s="15">
        <v>8997.25</v>
      </c>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row>
    <row r="487" spans="1:75" ht="12" x14ac:dyDescent="0.2">
      <c r="A487" s="14">
        <v>20</v>
      </c>
      <c r="B487" s="15">
        <v>8783.0400000000009</v>
      </c>
      <c r="C487" s="15">
        <v>8593.33</v>
      </c>
      <c r="D487" s="15">
        <v>8477.7999999999993</v>
      </c>
      <c r="E487" s="15">
        <v>8298.2000000000007</v>
      </c>
      <c r="F487" s="15">
        <v>8199.7100000000009</v>
      </c>
      <c r="G487" s="15">
        <v>8239.39</v>
      </c>
      <c r="H487" s="15">
        <v>8328.7800000000007</v>
      </c>
      <c r="I487" s="15">
        <v>8492.66</v>
      </c>
      <c r="J487" s="15">
        <v>9026.9000000000015</v>
      </c>
      <c r="K487" s="15">
        <v>9516.59</v>
      </c>
      <c r="L487" s="15">
        <v>9664.7000000000007</v>
      </c>
      <c r="M487" s="15">
        <v>9668.9500000000007</v>
      </c>
      <c r="N487" s="15">
        <v>9675.4900000000016</v>
      </c>
      <c r="O487" s="15">
        <v>9676.07</v>
      </c>
      <c r="P487" s="15">
        <v>9677.57</v>
      </c>
      <c r="Q487" s="15">
        <v>9678.130000000001</v>
      </c>
      <c r="R487" s="15">
        <v>9755.5400000000009</v>
      </c>
      <c r="S487" s="15">
        <v>9745.18</v>
      </c>
      <c r="T487" s="15">
        <v>9749.2400000000016</v>
      </c>
      <c r="U487" s="15">
        <v>9719.07</v>
      </c>
      <c r="V487" s="15">
        <v>9701.52</v>
      </c>
      <c r="W487" s="15">
        <v>9691.2900000000009</v>
      </c>
      <c r="X487" s="15">
        <v>9295.7000000000007</v>
      </c>
      <c r="Y487" s="15">
        <v>9055.2200000000012</v>
      </c>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row>
    <row r="488" spans="1:75" ht="12" x14ac:dyDescent="0.2">
      <c r="A488" s="14">
        <v>21</v>
      </c>
      <c r="B488" s="15">
        <v>8755.9900000000016</v>
      </c>
      <c r="C488" s="15">
        <v>8540.02</v>
      </c>
      <c r="D488" s="15">
        <v>8382.7200000000012</v>
      </c>
      <c r="E488" s="15">
        <v>8190.3399999999992</v>
      </c>
      <c r="F488" s="15">
        <v>8137.53</v>
      </c>
      <c r="G488" s="15">
        <v>7024.6799999999994</v>
      </c>
      <c r="H488" s="15">
        <v>8590.4500000000007</v>
      </c>
      <c r="I488" s="15">
        <v>8923.26</v>
      </c>
      <c r="J488" s="15">
        <v>9593.3700000000008</v>
      </c>
      <c r="K488" s="15">
        <v>9750.39</v>
      </c>
      <c r="L488" s="15">
        <v>9763.91</v>
      </c>
      <c r="M488" s="15">
        <v>9765.6</v>
      </c>
      <c r="N488" s="15">
        <v>9753.01</v>
      </c>
      <c r="O488" s="15">
        <v>9748.59</v>
      </c>
      <c r="P488" s="15">
        <v>9770.98</v>
      </c>
      <c r="Q488" s="15">
        <v>9755.380000000001</v>
      </c>
      <c r="R488" s="15">
        <v>9768.0300000000007</v>
      </c>
      <c r="S488" s="15">
        <v>9706.64</v>
      </c>
      <c r="T488" s="15">
        <v>9701.41</v>
      </c>
      <c r="U488" s="15">
        <v>9664.69</v>
      </c>
      <c r="V488" s="15">
        <v>9598.35</v>
      </c>
      <c r="W488" s="15">
        <v>9543.3100000000013</v>
      </c>
      <c r="X488" s="15">
        <v>9117.2200000000012</v>
      </c>
      <c r="Y488" s="15">
        <v>8815.4900000000016</v>
      </c>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row>
    <row r="489" spans="1:75" ht="12" x14ac:dyDescent="0.2">
      <c r="A489" s="14">
        <v>22</v>
      </c>
      <c r="B489" s="15">
        <v>8663.7999999999993</v>
      </c>
      <c r="C489" s="15">
        <v>8461.59</v>
      </c>
      <c r="D489" s="15">
        <v>8286.92</v>
      </c>
      <c r="E489" s="15">
        <v>8102.54</v>
      </c>
      <c r="F489" s="15">
        <v>7675.96</v>
      </c>
      <c r="G489" s="15">
        <v>7834.5599999999995</v>
      </c>
      <c r="H489" s="15">
        <v>8566.42</v>
      </c>
      <c r="I489" s="15">
        <v>8893.36</v>
      </c>
      <c r="J489" s="15">
        <v>9425.8700000000008</v>
      </c>
      <c r="K489" s="15">
        <v>9768.9600000000009</v>
      </c>
      <c r="L489" s="15">
        <v>9620.61</v>
      </c>
      <c r="M489" s="15">
        <v>9623.5</v>
      </c>
      <c r="N489" s="15">
        <v>9620.83</v>
      </c>
      <c r="O489" s="15">
        <v>9652.32</v>
      </c>
      <c r="P489" s="15">
        <v>9681.2800000000007</v>
      </c>
      <c r="Q489" s="15">
        <v>9715.9500000000007</v>
      </c>
      <c r="R489" s="15">
        <v>9776.32</v>
      </c>
      <c r="S489" s="15">
        <v>9773.83</v>
      </c>
      <c r="T489" s="15">
        <v>9751.16</v>
      </c>
      <c r="U489" s="15">
        <v>9683.34</v>
      </c>
      <c r="V489" s="15">
        <v>9639.83</v>
      </c>
      <c r="W489" s="15">
        <v>9592.42</v>
      </c>
      <c r="X489" s="15">
        <v>9098.41</v>
      </c>
      <c r="Y489" s="15">
        <v>8791.2200000000012</v>
      </c>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row>
    <row r="490" spans="1:75" ht="12" x14ac:dyDescent="0.2">
      <c r="A490" s="14">
        <v>23</v>
      </c>
      <c r="B490" s="15">
        <v>8520.5</v>
      </c>
      <c r="C490" s="15">
        <v>8376.08</v>
      </c>
      <c r="D490" s="15">
        <v>8144.94</v>
      </c>
      <c r="E490" s="15">
        <v>8060.61</v>
      </c>
      <c r="F490" s="15">
        <v>8115.1699999999992</v>
      </c>
      <c r="G490" s="15">
        <v>8171.4299999999994</v>
      </c>
      <c r="H490" s="15">
        <v>8500.7900000000009</v>
      </c>
      <c r="I490" s="15">
        <v>8858.94</v>
      </c>
      <c r="J490" s="15">
        <v>9452.11</v>
      </c>
      <c r="K490" s="15">
        <v>9774.4700000000012</v>
      </c>
      <c r="L490" s="15">
        <v>9734.1</v>
      </c>
      <c r="M490" s="15">
        <v>9694.09</v>
      </c>
      <c r="N490" s="15">
        <v>9668.2000000000007</v>
      </c>
      <c r="O490" s="15">
        <v>9691.3100000000013</v>
      </c>
      <c r="P490" s="15">
        <v>9676.8100000000013</v>
      </c>
      <c r="Q490" s="15">
        <v>9819.94</v>
      </c>
      <c r="R490" s="15">
        <v>9818.6500000000015</v>
      </c>
      <c r="S490" s="15">
        <v>9780.51</v>
      </c>
      <c r="T490" s="15">
        <v>9772.35</v>
      </c>
      <c r="U490" s="15">
        <v>9743.5300000000007</v>
      </c>
      <c r="V490" s="15">
        <v>9727.07</v>
      </c>
      <c r="W490" s="15">
        <v>9630.01</v>
      </c>
      <c r="X490" s="15">
        <v>9195.43</v>
      </c>
      <c r="Y490" s="15">
        <v>8939.4000000000015</v>
      </c>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row>
    <row r="491" spans="1:75" ht="12" x14ac:dyDescent="0.2">
      <c r="A491" s="14">
        <v>24</v>
      </c>
      <c r="B491" s="15">
        <v>8590.85</v>
      </c>
      <c r="C491" s="15">
        <v>8411.2200000000012</v>
      </c>
      <c r="D491" s="15">
        <v>8257.14</v>
      </c>
      <c r="E491" s="15">
        <v>8122.4199999999992</v>
      </c>
      <c r="F491" s="15">
        <v>8161.9</v>
      </c>
      <c r="G491" s="15">
        <v>7037.0899999999992</v>
      </c>
      <c r="H491" s="15">
        <v>8516.68</v>
      </c>
      <c r="I491" s="15">
        <v>8924.7999999999993</v>
      </c>
      <c r="J491" s="15">
        <v>9582.0500000000011</v>
      </c>
      <c r="K491" s="15">
        <v>9860.5300000000007</v>
      </c>
      <c r="L491" s="15">
        <v>9861.32</v>
      </c>
      <c r="M491" s="15">
        <v>9878.2100000000009</v>
      </c>
      <c r="N491" s="15">
        <v>9879.7900000000009</v>
      </c>
      <c r="O491" s="15">
        <v>9913.57</v>
      </c>
      <c r="P491" s="15">
        <v>9918.61</v>
      </c>
      <c r="Q491" s="15">
        <v>9934.18</v>
      </c>
      <c r="R491" s="15">
        <v>9915.1500000000015</v>
      </c>
      <c r="S491" s="15">
        <v>9880.77</v>
      </c>
      <c r="T491" s="15">
        <v>9835.8700000000008</v>
      </c>
      <c r="U491" s="15">
        <v>9787.08</v>
      </c>
      <c r="V491" s="15">
        <v>9725.14</v>
      </c>
      <c r="W491" s="15">
        <v>9643.61</v>
      </c>
      <c r="X491" s="15">
        <v>9179</v>
      </c>
      <c r="Y491" s="15">
        <v>8942.27</v>
      </c>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row>
    <row r="492" spans="1:75" ht="12" x14ac:dyDescent="0.2">
      <c r="A492" s="14">
        <v>25</v>
      </c>
      <c r="B492" s="15">
        <v>8602.73</v>
      </c>
      <c r="C492" s="15">
        <v>8466.0600000000013</v>
      </c>
      <c r="D492" s="15">
        <v>8417.58</v>
      </c>
      <c r="E492" s="15">
        <v>8279.84</v>
      </c>
      <c r="F492" s="15">
        <v>8226.2200000000012</v>
      </c>
      <c r="G492" s="15">
        <v>8239.1200000000008</v>
      </c>
      <c r="H492" s="15">
        <v>8523.6500000000015</v>
      </c>
      <c r="I492" s="15">
        <v>9000.36</v>
      </c>
      <c r="J492" s="15">
        <v>9826.9000000000015</v>
      </c>
      <c r="K492" s="15">
        <v>10035.36</v>
      </c>
      <c r="L492" s="15">
        <v>9990.66</v>
      </c>
      <c r="M492" s="15">
        <v>9978.33</v>
      </c>
      <c r="N492" s="15">
        <v>9969.86</v>
      </c>
      <c r="O492" s="15">
        <v>10013.14</v>
      </c>
      <c r="P492" s="15">
        <v>10016.880000000001</v>
      </c>
      <c r="Q492" s="15">
        <v>10112.960000000001</v>
      </c>
      <c r="R492" s="15">
        <v>10111.620000000001</v>
      </c>
      <c r="S492" s="15">
        <v>10170.950000000001</v>
      </c>
      <c r="T492" s="15">
        <v>10077.77</v>
      </c>
      <c r="U492" s="15">
        <v>10068.870000000001</v>
      </c>
      <c r="V492" s="15">
        <v>10068.09</v>
      </c>
      <c r="W492" s="15">
        <v>10005.880000000001</v>
      </c>
      <c r="X492" s="15">
        <v>9719.27</v>
      </c>
      <c r="Y492" s="15">
        <v>9144.35</v>
      </c>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row>
    <row r="493" spans="1:75" ht="12" x14ac:dyDescent="0.2">
      <c r="A493" s="14">
        <v>26</v>
      </c>
      <c r="B493" s="15">
        <v>8885.48</v>
      </c>
      <c r="C493" s="15">
        <v>8651.5499999999993</v>
      </c>
      <c r="D493" s="15">
        <v>8592.93</v>
      </c>
      <c r="E493" s="15">
        <v>8498.6500000000015</v>
      </c>
      <c r="F493" s="15">
        <v>8482.61</v>
      </c>
      <c r="G493" s="15">
        <v>8419.3100000000013</v>
      </c>
      <c r="H493" s="15">
        <v>8481.8100000000013</v>
      </c>
      <c r="I493" s="15">
        <v>8753.17</v>
      </c>
      <c r="J493" s="15">
        <v>9350.89</v>
      </c>
      <c r="K493" s="15">
        <v>9681.91</v>
      </c>
      <c r="L493" s="15">
        <v>9726.43</v>
      </c>
      <c r="M493" s="15">
        <v>9706.32</v>
      </c>
      <c r="N493" s="15">
        <v>9703.01</v>
      </c>
      <c r="O493" s="15">
        <v>9705.61</v>
      </c>
      <c r="P493" s="15">
        <v>9704.9700000000012</v>
      </c>
      <c r="Q493" s="15">
        <v>9695.8000000000011</v>
      </c>
      <c r="R493" s="15">
        <v>9775.3000000000011</v>
      </c>
      <c r="S493" s="15">
        <v>9757.1500000000015</v>
      </c>
      <c r="T493" s="15">
        <v>9729.130000000001</v>
      </c>
      <c r="U493" s="15">
        <v>9689.82</v>
      </c>
      <c r="V493" s="15">
        <v>9676.84</v>
      </c>
      <c r="W493" s="15">
        <v>9678.94</v>
      </c>
      <c r="X493" s="15">
        <v>9532.01</v>
      </c>
      <c r="Y493" s="15">
        <v>9007.380000000001</v>
      </c>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row>
    <row r="494" spans="1:75" ht="12" x14ac:dyDescent="0.2">
      <c r="A494" s="14">
        <v>27</v>
      </c>
      <c r="B494" s="15">
        <v>8767.41</v>
      </c>
      <c r="C494" s="15">
        <v>8636.25</v>
      </c>
      <c r="D494" s="15">
        <v>8523.82</v>
      </c>
      <c r="E494" s="15">
        <v>8425.23</v>
      </c>
      <c r="F494" s="15">
        <v>8323.14</v>
      </c>
      <c r="G494" s="15">
        <v>7044.8099999999995</v>
      </c>
      <c r="H494" s="15">
        <v>7039.7199999999993</v>
      </c>
      <c r="I494" s="15">
        <v>8573.4600000000009</v>
      </c>
      <c r="J494" s="15">
        <v>9006.8100000000013</v>
      </c>
      <c r="K494" s="15">
        <v>9468.58</v>
      </c>
      <c r="L494" s="15">
        <v>9635.1</v>
      </c>
      <c r="M494" s="15">
        <v>9620.41</v>
      </c>
      <c r="N494" s="15">
        <v>9558.84</v>
      </c>
      <c r="O494" s="15">
        <v>9548.4000000000015</v>
      </c>
      <c r="P494" s="15">
        <v>9560.2400000000016</v>
      </c>
      <c r="Q494" s="15">
        <v>9655.59</v>
      </c>
      <c r="R494" s="15">
        <v>9864.2000000000007</v>
      </c>
      <c r="S494" s="15">
        <v>9837.2200000000012</v>
      </c>
      <c r="T494" s="15">
        <v>9742.2900000000009</v>
      </c>
      <c r="U494" s="15">
        <v>9649.33</v>
      </c>
      <c r="V494" s="15">
        <v>9626.9700000000012</v>
      </c>
      <c r="W494" s="15">
        <v>9592.380000000001</v>
      </c>
      <c r="X494" s="15">
        <v>9291.76</v>
      </c>
      <c r="Y494" s="15">
        <v>8953.0499999999993</v>
      </c>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row>
    <row r="495" spans="1:75" ht="12" x14ac:dyDescent="0.2">
      <c r="A495" s="14">
        <v>28</v>
      </c>
      <c r="B495" s="15">
        <v>8743.32</v>
      </c>
      <c r="C495" s="15">
        <v>8595.3700000000008</v>
      </c>
      <c r="D495" s="15">
        <v>8329.7000000000007</v>
      </c>
      <c r="E495" s="15">
        <v>8126.7699999999995</v>
      </c>
      <c r="F495" s="15">
        <v>7034.8899999999994</v>
      </c>
      <c r="G495" s="15">
        <v>7040.7</v>
      </c>
      <c r="H495" s="15">
        <v>8402.2400000000016</v>
      </c>
      <c r="I495" s="15">
        <v>8852.6200000000008</v>
      </c>
      <c r="J495" s="15">
        <v>9323.880000000001</v>
      </c>
      <c r="K495" s="15">
        <v>9749.6500000000015</v>
      </c>
      <c r="L495" s="15">
        <v>9761.36</v>
      </c>
      <c r="M495" s="15">
        <v>9790.1500000000015</v>
      </c>
      <c r="N495" s="15">
        <v>9735.07</v>
      </c>
      <c r="O495" s="15">
        <v>9760.83</v>
      </c>
      <c r="P495" s="15">
        <v>9796.27</v>
      </c>
      <c r="Q495" s="15">
        <v>9863.94</v>
      </c>
      <c r="R495" s="15">
        <v>9870.73</v>
      </c>
      <c r="S495" s="15">
        <v>9806.91</v>
      </c>
      <c r="T495" s="15">
        <v>9714.3700000000008</v>
      </c>
      <c r="U495" s="15">
        <v>9609.07</v>
      </c>
      <c r="V495" s="15">
        <v>9527.0500000000011</v>
      </c>
      <c r="W495" s="15">
        <v>9353.93</v>
      </c>
      <c r="X495" s="15">
        <v>9083.5300000000007</v>
      </c>
      <c r="Y495" s="15">
        <v>8855.91</v>
      </c>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row>
    <row r="496" spans="1:75" ht="12" x14ac:dyDescent="0.2">
      <c r="A496" s="14">
        <v>29</v>
      </c>
      <c r="B496" s="15">
        <v>8660.16</v>
      </c>
      <c r="C496" s="15">
        <v>8458.16</v>
      </c>
      <c r="D496" s="15">
        <v>8182.3399999999992</v>
      </c>
      <c r="E496" s="15">
        <v>8111.63</v>
      </c>
      <c r="F496" s="15">
        <v>8023.94</v>
      </c>
      <c r="G496" s="15">
        <v>8165.29</v>
      </c>
      <c r="H496" s="15">
        <v>7767.16</v>
      </c>
      <c r="I496" s="15">
        <v>8829.68</v>
      </c>
      <c r="J496" s="15">
        <v>9292.82</v>
      </c>
      <c r="K496" s="15">
        <v>9473.2400000000016</v>
      </c>
      <c r="L496" s="15">
        <v>9526.3700000000008</v>
      </c>
      <c r="M496" s="15">
        <v>9556.6200000000008</v>
      </c>
      <c r="N496" s="15">
        <v>9565.43</v>
      </c>
      <c r="O496" s="15">
        <v>9604.93</v>
      </c>
      <c r="P496" s="15">
        <v>9627.1500000000015</v>
      </c>
      <c r="Q496" s="15">
        <v>9599.7100000000009</v>
      </c>
      <c r="R496" s="15">
        <v>9604.5300000000007</v>
      </c>
      <c r="S496" s="15">
        <v>9475.58</v>
      </c>
      <c r="T496" s="15">
        <v>9492.18</v>
      </c>
      <c r="U496" s="15">
        <v>9420.66</v>
      </c>
      <c r="V496" s="15">
        <v>9356.3000000000011</v>
      </c>
      <c r="W496" s="15">
        <v>9317.82</v>
      </c>
      <c r="X496" s="15">
        <v>9194.5</v>
      </c>
      <c r="Y496" s="15">
        <v>8914.68</v>
      </c>
      <c r="Z496" s="5">
        <f>IFERROR(Y496,"скрыть")</f>
        <v>8914.68</v>
      </c>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row>
    <row r="497" spans="1:75" ht="12" x14ac:dyDescent="0.2">
      <c r="A497" s="14">
        <v>30</v>
      </c>
      <c r="B497" s="15">
        <v>8684.0499999999993</v>
      </c>
      <c r="C497" s="15">
        <v>8541.8100000000013</v>
      </c>
      <c r="D497" s="15">
        <v>8344.7200000000012</v>
      </c>
      <c r="E497" s="15">
        <v>8143.45</v>
      </c>
      <c r="F497" s="15">
        <v>8060.82</v>
      </c>
      <c r="G497" s="15">
        <v>7836.82</v>
      </c>
      <c r="H497" s="15">
        <v>8507.69</v>
      </c>
      <c r="I497" s="15">
        <v>9001.57</v>
      </c>
      <c r="J497" s="15">
        <v>9478.7000000000007</v>
      </c>
      <c r="K497" s="15">
        <v>9807.26</v>
      </c>
      <c r="L497" s="15">
        <v>9736.5500000000011</v>
      </c>
      <c r="M497" s="15">
        <v>9757.19</v>
      </c>
      <c r="N497" s="15">
        <v>9760.23</v>
      </c>
      <c r="O497" s="15">
        <v>9790.4500000000007</v>
      </c>
      <c r="P497" s="15">
        <v>9815.19</v>
      </c>
      <c r="Q497" s="15">
        <v>9882.83</v>
      </c>
      <c r="R497" s="15">
        <v>10011.94</v>
      </c>
      <c r="S497" s="15">
        <v>9843.9900000000016</v>
      </c>
      <c r="T497" s="15">
        <v>9775.5500000000011</v>
      </c>
      <c r="U497" s="15">
        <v>9604.32</v>
      </c>
      <c r="V497" s="15">
        <v>9548.64</v>
      </c>
      <c r="W497" s="15">
        <v>9438.07</v>
      </c>
      <c r="X497" s="15">
        <v>9295.68</v>
      </c>
      <c r="Y497" s="15">
        <v>8961.67</v>
      </c>
      <c r="Z497" s="5">
        <f>IFERROR(Y497,"скрыть")</f>
        <v>8961.67</v>
      </c>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row>
    <row r="498" spans="1:75" ht="12" x14ac:dyDescent="0.2">
      <c r="A498" s="14">
        <v>31</v>
      </c>
      <c r="B498" s="15">
        <v>8659.26</v>
      </c>
      <c r="C498" s="15">
        <v>8403.7100000000009</v>
      </c>
      <c r="D498" s="15">
        <v>8194.2100000000009</v>
      </c>
      <c r="E498" s="15">
        <v>8087.6399999999994</v>
      </c>
      <c r="F498" s="15">
        <v>7034.5199999999995</v>
      </c>
      <c r="G498" s="15">
        <v>8042.78</v>
      </c>
      <c r="H498" s="15">
        <v>8436.58</v>
      </c>
      <c r="I498" s="15">
        <v>8908.61</v>
      </c>
      <c r="J498" s="15">
        <v>9453.1500000000015</v>
      </c>
      <c r="K498" s="15">
        <v>9628.43</v>
      </c>
      <c r="L498" s="15">
        <v>9612.4700000000012</v>
      </c>
      <c r="M498" s="15">
        <v>9666.11</v>
      </c>
      <c r="N498" s="15">
        <v>9681.67</v>
      </c>
      <c r="O498" s="15">
        <v>9817.2400000000016</v>
      </c>
      <c r="P498" s="15">
        <v>9872.25</v>
      </c>
      <c r="Q498" s="15">
        <v>9865.2900000000009</v>
      </c>
      <c r="R498" s="15">
        <v>9931.7200000000012</v>
      </c>
      <c r="S498" s="15">
        <v>9754.25</v>
      </c>
      <c r="T498" s="15">
        <v>9591.6500000000015</v>
      </c>
      <c r="U498" s="15">
        <v>9539.3000000000011</v>
      </c>
      <c r="V498" s="15">
        <v>9475.16</v>
      </c>
      <c r="W498" s="15">
        <v>9398.380000000001</v>
      </c>
      <c r="X498" s="15">
        <v>9188.7200000000012</v>
      </c>
      <c r="Y498" s="15">
        <v>8876.23</v>
      </c>
      <c r="Z498" s="5">
        <f>IFERROR(Y498,"скрыть")</f>
        <v>8876.23</v>
      </c>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row>
    <row r="499" spans="1:75" ht="11.25" customHeight="1" x14ac:dyDescent="0.2">
      <c r="A499" s="118"/>
      <c r="B499" s="119" t="s">
        <v>98</v>
      </c>
      <c r="C499" s="119"/>
      <c r="D499" s="119"/>
      <c r="E499" s="119"/>
      <c r="F499" s="119"/>
      <c r="G499" s="119"/>
      <c r="H499" s="119"/>
      <c r="I499" s="119"/>
      <c r="J499" s="119"/>
      <c r="K499" s="119"/>
      <c r="L499" s="119"/>
      <c r="M499" s="119"/>
      <c r="N499" s="119"/>
      <c r="O499" s="119"/>
      <c r="P499" s="119"/>
      <c r="Q499" s="119"/>
      <c r="R499" s="119"/>
      <c r="S499" s="119"/>
      <c r="T499" s="119"/>
      <c r="U499" s="119"/>
      <c r="V499" s="119"/>
      <c r="W499" s="119"/>
      <c r="X499" s="119"/>
      <c r="Y499" s="119"/>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row>
    <row r="500" spans="1:75" ht="11.25" customHeight="1" x14ac:dyDescent="0.2">
      <c r="A500" s="118"/>
      <c r="B500" s="119"/>
      <c r="C500" s="119"/>
      <c r="D500" s="119"/>
      <c r="E500" s="119"/>
      <c r="F500" s="119"/>
      <c r="G500" s="119"/>
      <c r="H500" s="119"/>
      <c r="I500" s="119"/>
      <c r="J500" s="119"/>
      <c r="K500" s="119"/>
      <c r="L500" s="119"/>
      <c r="M500" s="119"/>
      <c r="N500" s="119"/>
      <c r="O500" s="119"/>
      <c r="P500" s="119"/>
      <c r="Q500" s="119"/>
      <c r="R500" s="119"/>
      <c r="S500" s="119"/>
      <c r="T500" s="119"/>
      <c r="U500" s="119"/>
      <c r="V500" s="119"/>
      <c r="W500" s="119"/>
      <c r="X500" s="119"/>
      <c r="Y500" s="119"/>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row>
    <row r="501" spans="1:75" s="8" customFormat="1" ht="32.65" customHeight="1" x14ac:dyDescent="0.2">
      <c r="A501" s="12" t="s">
        <v>64</v>
      </c>
      <c r="B501" s="13" t="s">
        <v>65</v>
      </c>
      <c r="C501" s="13" t="s">
        <v>66</v>
      </c>
      <c r="D501" s="13" t="s">
        <v>67</v>
      </c>
      <c r="E501" s="13" t="s">
        <v>68</v>
      </c>
      <c r="F501" s="13" t="s">
        <v>69</v>
      </c>
      <c r="G501" s="13" t="s">
        <v>70</v>
      </c>
      <c r="H501" s="13" t="s">
        <v>71</v>
      </c>
      <c r="I501" s="13" t="s">
        <v>72</v>
      </c>
      <c r="J501" s="13" t="s">
        <v>73</v>
      </c>
      <c r="K501" s="13" t="s">
        <v>74</v>
      </c>
      <c r="L501" s="13" t="s">
        <v>75</v>
      </c>
      <c r="M501" s="13" t="s">
        <v>76</v>
      </c>
      <c r="N501" s="13" t="s">
        <v>77</v>
      </c>
      <c r="O501" s="13" t="s">
        <v>78</v>
      </c>
      <c r="P501" s="13" t="s">
        <v>79</v>
      </c>
      <c r="Q501" s="13" t="s">
        <v>80</v>
      </c>
      <c r="R501" s="13" t="s">
        <v>81</v>
      </c>
      <c r="S501" s="13" t="s">
        <v>82</v>
      </c>
      <c r="T501" s="13" t="s">
        <v>83</v>
      </c>
      <c r="U501" s="13" t="s">
        <v>84</v>
      </c>
      <c r="V501" s="13" t="s">
        <v>85</v>
      </c>
      <c r="W501" s="13" t="s">
        <v>86</v>
      </c>
      <c r="X501" s="13" t="s">
        <v>87</v>
      </c>
      <c r="Y501" s="13" t="s">
        <v>88</v>
      </c>
      <c r="Z501" s="7"/>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row>
    <row r="502" spans="1:75" ht="12" x14ac:dyDescent="0.2">
      <c r="A502" s="14">
        <v>1</v>
      </c>
      <c r="B502" s="18">
        <v>0</v>
      </c>
      <c r="C502" s="18">
        <v>0</v>
      </c>
      <c r="D502" s="18">
        <v>0</v>
      </c>
      <c r="E502" s="18">
        <v>0</v>
      </c>
      <c r="F502" s="18">
        <v>0</v>
      </c>
      <c r="G502" s="18">
        <v>95.04</v>
      </c>
      <c r="H502" s="18">
        <v>207.97</v>
      </c>
      <c r="I502" s="18">
        <v>0</v>
      </c>
      <c r="J502" s="18">
        <v>179.76</v>
      </c>
      <c r="K502" s="18">
        <v>3.51</v>
      </c>
      <c r="L502" s="18">
        <v>0</v>
      </c>
      <c r="M502" s="18">
        <v>0</v>
      </c>
      <c r="N502" s="18">
        <v>0</v>
      </c>
      <c r="O502" s="18">
        <v>0</v>
      </c>
      <c r="P502" s="18">
        <v>0</v>
      </c>
      <c r="Q502" s="18">
        <v>0</v>
      </c>
      <c r="R502" s="18">
        <v>0</v>
      </c>
      <c r="S502" s="18">
        <v>0</v>
      </c>
      <c r="T502" s="18">
        <v>0</v>
      </c>
      <c r="U502" s="18">
        <v>13.76</v>
      </c>
      <c r="V502" s="18">
        <v>47.73</v>
      </c>
      <c r="W502" s="18">
        <v>0</v>
      </c>
      <c r="X502" s="18">
        <v>0</v>
      </c>
      <c r="Y502" s="18">
        <v>0</v>
      </c>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row>
    <row r="503" spans="1:75" ht="12" x14ac:dyDescent="0.2">
      <c r="A503" s="14">
        <v>2</v>
      </c>
      <c r="B503" s="18">
        <v>0</v>
      </c>
      <c r="C503" s="18">
        <v>0</v>
      </c>
      <c r="D503" s="18">
        <v>0</v>
      </c>
      <c r="E503" s="18">
        <v>0</v>
      </c>
      <c r="F503" s="18">
        <v>0</v>
      </c>
      <c r="G503" s="18">
        <v>50.13</v>
      </c>
      <c r="H503" s="18">
        <v>102.45</v>
      </c>
      <c r="I503" s="18">
        <v>157.13999999999999</v>
      </c>
      <c r="J503" s="18">
        <v>0</v>
      </c>
      <c r="K503" s="18">
        <v>0</v>
      </c>
      <c r="L503" s="18">
        <v>0</v>
      </c>
      <c r="M503" s="18">
        <v>0</v>
      </c>
      <c r="N503" s="18">
        <v>0</v>
      </c>
      <c r="O503" s="18">
        <v>0</v>
      </c>
      <c r="P503" s="18">
        <v>0</v>
      </c>
      <c r="Q503" s="18">
        <v>0</v>
      </c>
      <c r="R503" s="18">
        <v>0</v>
      </c>
      <c r="S503" s="18">
        <v>0</v>
      </c>
      <c r="T503" s="18">
        <v>0</v>
      </c>
      <c r="U503" s="18">
        <v>0</v>
      </c>
      <c r="V503" s="18">
        <v>0</v>
      </c>
      <c r="W503" s="18">
        <v>0</v>
      </c>
      <c r="X503" s="18">
        <v>0</v>
      </c>
      <c r="Y503" s="18">
        <v>0</v>
      </c>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row>
    <row r="504" spans="1:75" ht="12" x14ac:dyDescent="0.2">
      <c r="A504" s="14">
        <v>3</v>
      </c>
      <c r="B504" s="18">
        <v>0</v>
      </c>
      <c r="C504" s="18">
        <v>0</v>
      </c>
      <c r="D504" s="18">
        <v>0</v>
      </c>
      <c r="E504" s="18">
        <v>377.37</v>
      </c>
      <c r="F504" s="18">
        <v>187.5</v>
      </c>
      <c r="G504" s="18">
        <v>620.21</v>
      </c>
      <c r="H504" s="18">
        <v>114.02</v>
      </c>
      <c r="I504" s="18">
        <v>112.8</v>
      </c>
      <c r="J504" s="18">
        <v>61.04</v>
      </c>
      <c r="K504" s="18">
        <v>174.82</v>
      </c>
      <c r="L504" s="18">
        <v>123.54</v>
      </c>
      <c r="M504" s="18">
        <v>81.319999999999993</v>
      </c>
      <c r="N504" s="18">
        <v>144.07</v>
      </c>
      <c r="O504" s="18">
        <v>198.84</v>
      </c>
      <c r="P504" s="18">
        <v>62.59</v>
      </c>
      <c r="Q504" s="18">
        <v>235.92</v>
      </c>
      <c r="R504" s="18">
        <v>280.98</v>
      </c>
      <c r="S504" s="18">
        <v>557.45000000000005</v>
      </c>
      <c r="T504" s="18">
        <v>204.32</v>
      </c>
      <c r="U504" s="18">
        <v>331.49</v>
      </c>
      <c r="V504" s="18">
        <v>176.11</v>
      </c>
      <c r="W504" s="18">
        <v>66.47</v>
      </c>
      <c r="X504" s="18">
        <v>0</v>
      </c>
      <c r="Y504" s="18">
        <v>0</v>
      </c>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row>
    <row r="505" spans="1:75" ht="12" x14ac:dyDescent="0.2">
      <c r="A505" s="14">
        <v>4</v>
      </c>
      <c r="B505" s="18">
        <v>0</v>
      </c>
      <c r="C505" s="18">
        <v>15.62</v>
      </c>
      <c r="D505" s="18">
        <v>0</v>
      </c>
      <c r="E505" s="18">
        <v>0</v>
      </c>
      <c r="F505" s="18">
        <v>62.77</v>
      </c>
      <c r="G505" s="18">
        <v>112.2</v>
      </c>
      <c r="H505" s="18">
        <v>198.7</v>
      </c>
      <c r="I505" s="18">
        <v>240.51</v>
      </c>
      <c r="J505" s="18">
        <v>98.12</v>
      </c>
      <c r="K505" s="18">
        <v>0.36</v>
      </c>
      <c r="L505" s="18">
        <v>11.55</v>
      </c>
      <c r="M505" s="18">
        <v>0.04</v>
      </c>
      <c r="N505" s="18">
        <v>0.18</v>
      </c>
      <c r="O505" s="18">
        <v>179.18</v>
      </c>
      <c r="P505" s="18">
        <v>120.92</v>
      </c>
      <c r="Q505" s="18">
        <v>0</v>
      </c>
      <c r="R505" s="18">
        <v>0</v>
      </c>
      <c r="S505" s="18">
        <v>0</v>
      </c>
      <c r="T505" s="18">
        <v>0</v>
      </c>
      <c r="U505" s="18">
        <v>0</v>
      </c>
      <c r="V505" s="18">
        <v>0</v>
      </c>
      <c r="W505" s="18">
        <v>0</v>
      </c>
      <c r="X505" s="18">
        <v>0</v>
      </c>
      <c r="Y505" s="18">
        <v>0</v>
      </c>
      <c r="AZ505" s="10"/>
      <c r="BA505" s="10"/>
      <c r="BB505" s="10"/>
      <c r="BC505" s="10"/>
      <c r="BD505" s="10"/>
      <c r="BE505" s="10"/>
      <c r="BF505" s="10"/>
      <c r="BG505" s="10"/>
      <c r="BH505" s="10"/>
      <c r="BI505" s="10"/>
      <c r="BJ505" s="10"/>
      <c r="BK505" s="10"/>
      <c r="BL505" s="10"/>
      <c r="BM505" s="10"/>
      <c r="BN505" s="10"/>
      <c r="BO505" s="10"/>
      <c r="BP505" s="10"/>
      <c r="BQ505" s="10"/>
      <c r="BR505" s="10"/>
      <c r="BS505" s="10"/>
      <c r="BT505" s="10"/>
      <c r="BU505" s="10"/>
      <c r="BV505" s="10"/>
      <c r="BW505" s="10"/>
    </row>
    <row r="506" spans="1:75" ht="12" x14ac:dyDescent="0.2">
      <c r="A506" s="14">
        <v>5</v>
      </c>
      <c r="B506" s="18">
        <v>0</v>
      </c>
      <c r="C506" s="18">
        <v>33.81</v>
      </c>
      <c r="D506" s="18">
        <v>65.12</v>
      </c>
      <c r="E506" s="18">
        <v>99.18</v>
      </c>
      <c r="F506" s="18">
        <v>190.54</v>
      </c>
      <c r="G506" s="18">
        <v>301.3</v>
      </c>
      <c r="H506" s="18">
        <v>225.38</v>
      </c>
      <c r="I506" s="18">
        <v>270.44</v>
      </c>
      <c r="J506" s="18">
        <v>329.53</v>
      </c>
      <c r="K506" s="18">
        <v>217.21</v>
      </c>
      <c r="L506" s="18">
        <v>118.62</v>
      </c>
      <c r="M506" s="18">
        <v>97.23</v>
      </c>
      <c r="N506" s="18">
        <v>94.64</v>
      </c>
      <c r="O506" s="18">
        <v>84.32</v>
      </c>
      <c r="P506" s="18">
        <v>149.36000000000001</v>
      </c>
      <c r="Q506" s="18">
        <v>114.77</v>
      </c>
      <c r="R506" s="18">
        <v>115.02</v>
      </c>
      <c r="S506" s="18">
        <v>123.81</v>
      </c>
      <c r="T506" s="18">
        <v>215.22</v>
      </c>
      <c r="U506" s="18">
        <v>183.22</v>
      </c>
      <c r="V506" s="18">
        <v>296.81</v>
      </c>
      <c r="W506" s="18">
        <v>153.52000000000001</v>
      </c>
      <c r="X506" s="18">
        <v>0</v>
      </c>
      <c r="Y506" s="18">
        <v>0</v>
      </c>
      <c r="AZ506" s="10"/>
      <c r="BA506" s="10"/>
      <c r="BB506" s="10"/>
      <c r="BC506" s="10"/>
      <c r="BD506" s="10"/>
      <c r="BE506" s="10"/>
      <c r="BF506" s="10"/>
      <c r="BG506" s="10"/>
      <c r="BH506" s="10"/>
      <c r="BI506" s="10"/>
      <c r="BJ506" s="10"/>
      <c r="BK506" s="10"/>
      <c r="BL506" s="10"/>
      <c r="BM506" s="10"/>
      <c r="BN506" s="10"/>
      <c r="BO506" s="10"/>
      <c r="BP506" s="10"/>
      <c r="BQ506" s="10"/>
      <c r="BR506" s="10"/>
      <c r="BS506" s="10"/>
      <c r="BT506" s="10"/>
      <c r="BU506" s="10"/>
      <c r="BV506" s="10"/>
      <c r="BW506" s="10"/>
    </row>
    <row r="507" spans="1:75" ht="12" x14ac:dyDescent="0.2">
      <c r="A507" s="14">
        <v>6</v>
      </c>
      <c r="B507" s="18">
        <v>0</v>
      </c>
      <c r="C507" s="18">
        <v>0</v>
      </c>
      <c r="D507" s="18">
        <v>0</v>
      </c>
      <c r="E507" s="18">
        <v>0</v>
      </c>
      <c r="F507" s="18">
        <v>0</v>
      </c>
      <c r="G507" s="18">
        <v>128.44</v>
      </c>
      <c r="H507" s="18">
        <v>154.22</v>
      </c>
      <c r="I507" s="18">
        <v>168.6</v>
      </c>
      <c r="J507" s="18">
        <v>82.57</v>
      </c>
      <c r="K507" s="18">
        <v>118.35</v>
      </c>
      <c r="L507" s="18">
        <v>8.36</v>
      </c>
      <c r="M507" s="18">
        <v>2.61</v>
      </c>
      <c r="N507" s="18">
        <v>25.27</v>
      </c>
      <c r="O507" s="18">
        <v>61.44</v>
      </c>
      <c r="P507" s="18">
        <v>62.42</v>
      </c>
      <c r="Q507" s="18">
        <v>63.52</v>
      </c>
      <c r="R507" s="18">
        <v>68.06</v>
      </c>
      <c r="S507" s="18">
        <v>267.41000000000003</v>
      </c>
      <c r="T507" s="18">
        <v>255.11</v>
      </c>
      <c r="U507" s="18">
        <v>313.12</v>
      </c>
      <c r="V507" s="18">
        <v>368.5</v>
      </c>
      <c r="W507" s="18">
        <v>189.73</v>
      </c>
      <c r="X507" s="18">
        <v>0</v>
      </c>
      <c r="Y507" s="18">
        <v>0</v>
      </c>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row>
    <row r="508" spans="1:75" ht="12" x14ac:dyDescent="0.2">
      <c r="A508" s="14">
        <v>7</v>
      </c>
      <c r="B508" s="18">
        <v>0</v>
      </c>
      <c r="C508" s="18">
        <v>0</v>
      </c>
      <c r="D508" s="18">
        <v>0</v>
      </c>
      <c r="E508" s="18">
        <v>0</v>
      </c>
      <c r="F508" s="18">
        <v>0</v>
      </c>
      <c r="G508" s="18">
        <v>233.87</v>
      </c>
      <c r="H508" s="18">
        <v>174.2</v>
      </c>
      <c r="I508" s="18">
        <v>169.18</v>
      </c>
      <c r="J508" s="18">
        <v>100.45</v>
      </c>
      <c r="K508" s="18">
        <v>0.01</v>
      </c>
      <c r="L508" s="18">
        <v>0</v>
      </c>
      <c r="M508" s="18">
        <v>46.65</v>
      </c>
      <c r="N508" s="18">
        <v>136.79</v>
      </c>
      <c r="O508" s="18">
        <v>148.26</v>
      </c>
      <c r="P508" s="18">
        <v>198.53</v>
      </c>
      <c r="Q508" s="18">
        <v>152.75</v>
      </c>
      <c r="R508" s="18">
        <v>87.7</v>
      </c>
      <c r="S508" s="18">
        <v>3.08</v>
      </c>
      <c r="T508" s="18">
        <v>6.57</v>
      </c>
      <c r="U508" s="18">
        <v>0.32</v>
      </c>
      <c r="V508" s="18">
        <v>109.75</v>
      </c>
      <c r="W508" s="18">
        <v>0</v>
      </c>
      <c r="X508" s="18">
        <v>0</v>
      </c>
      <c r="Y508" s="18">
        <v>0</v>
      </c>
      <c r="AZ508" s="10"/>
      <c r="BA508" s="10"/>
      <c r="BB508" s="10"/>
      <c r="BC508" s="10"/>
      <c r="BD508" s="10"/>
      <c r="BE508" s="10"/>
      <c r="BF508" s="10"/>
      <c r="BG508" s="10"/>
      <c r="BH508" s="10"/>
      <c r="BI508" s="10"/>
      <c r="BJ508" s="10"/>
      <c r="BK508" s="10"/>
      <c r="BL508" s="10"/>
      <c r="BM508" s="10"/>
      <c r="BN508" s="10"/>
      <c r="BO508" s="10"/>
      <c r="BP508" s="10"/>
      <c r="BQ508" s="10"/>
      <c r="BR508" s="10"/>
      <c r="BS508" s="10"/>
      <c r="BT508" s="10"/>
      <c r="BU508" s="10"/>
      <c r="BV508" s="10"/>
      <c r="BW508" s="10"/>
    </row>
    <row r="509" spans="1:75" ht="12" x14ac:dyDescent="0.2">
      <c r="A509" s="14">
        <v>8</v>
      </c>
      <c r="B509" s="18">
        <v>0</v>
      </c>
      <c r="C509" s="18">
        <v>22.64</v>
      </c>
      <c r="D509" s="18">
        <v>0</v>
      </c>
      <c r="E509" s="18">
        <v>0</v>
      </c>
      <c r="F509" s="18">
        <v>0</v>
      </c>
      <c r="G509" s="18">
        <v>765.93</v>
      </c>
      <c r="H509" s="18">
        <v>390.3</v>
      </c>
      <c r="I509" s="18">
        <v>197.83</v>
      </c>
      <c r="J509" s="18">
        <v>257.43</v>
      </c>
      <c r="K509" s="18">
        <v>100.13</v>
      </c>
      <c r="L509" s="18">
        <v>8.18</v>
      </c>
      <c r="M509" s="18">
        <v>78.37</v>
      </c>
      <c r="N509" s="18">
        <v>78.64</v>
      </c>
      <c r="O509" s="18">
        <v>269.95999999999998</v>
      </c>
      <c r="P509" s="18">
        <v>562.36</v>
      </c>
      <c r="Q509" s="18">
        <v>768.44</v>
      </c>
      <c r="R509" s="18">
        <v>662.85</v>
      </c>
      <c r="S509" s="18">
        <v>419.2</v>
      </c>
      <c r="T509" s="18">
        <v>357.73</v>
      </c>
      <c r="U509" s="18">
        <v>451.05</v>
      </c>
      <c r="V509" s="18">
        <v>452.05</v>
      </c>
      <c r="W509" s="18">
        <v>269.7</v>
      </c>
      <c r="X509" s="18">
        <v>31.99</v>
      </c>
      <c r="Y509" s="18">
        <v>0</v>
      </c>
      <c r="AZ509" s="10"/>
      <c r="BA509" s="10"/>
      <c r="BB509" s="10"/>
      <c r="BC509" s="10"/>
      <c r="BD509" s="10"/>
      <c r="BE509" s="10"/>
      <c r="BF509" s="10"/>
      <c r="BG509" s="10"/>
      <c r="BH509" s="10"/>
      <c r="BI509" s="10"/>
      <c r="BJ509" s="10"/>
      <c r="BK509" s="10"/>
      <c r="BL509" s="10"/>
      <c r="BM509" s="10"/>
      <c r="BN509" s="10"/>
      <c r="BO509" s="10"/>
      <c r="BP509" s="10"/>
      <c r="BQ509" s="10"/>
      <c r="BR509" s="10"/>
      <c r="BS509" s="10"/>
      <c r="BT509" s="10"/>
      <c r="BU509" s="10"/>
      <c r="BV509" s="10"/>
      <c r="BW509" s="10"/>
    </row>
    <row r="510" spans="1:75" ht="12" x14ac:dyDescent="0.2">
      <c r="A510" s="14">
        <v>9</v>
      </c>
      <c r="B510" s="18">
        <v>0</v>
      </c>
      <c r="C510" s="18">
        <v>4.8</v>
      </c>
      <c r="D510" s="18">
        <v>969.79</v>
      </c>
      <c r="E510" s="18">
        <v>1194.49</v>
      </c>
      <c r="F510" s="18">
        <v>1176.05</v>
      </c>
      <c r="G510" s="18">
        <v>1205.3699999999999</v>
      </c>
      <c r="H510" s="18">
        <v>432.18</v>
      </c>
      <c r="I510" s="18">
        <v>225.54</v>
      </c>
      <c r="J510" s="18">
        <v>641.94000000000005</v>
      </c>
      <c r="K510" s="18">
        <v>549.12</v>
      </c>
      <c r="L510" s="18">
        <v>306.98</v>
      </c>
      <c r="M510" s="18">
        <v>14.5</v>
      </c>
      <c r="N510" s="18">
        <v>0</v>
      </c>
      <c r="O510" s="18">
        <v>0</v>
      </c>
      <c r="P510" s="18">
        <v>15.84</v>
      </c>
      <c r="Q510" s="18">
        <v>389.56</v>
      </c>
      <c r="R510" s="18">
        <v>55.77</v>
      </c>
      <c r="S510" s="18">
        <v>37.57</v>
      </c>
      <c r="T510" s="18">
        <v>25.87</v>
      </c>
      <c r="U510" s="18">
        <v>302.36</v>
      </c>
      <c r="V510" s="18">
        <v>245.87</v>
      </c>
      <c r="W510" s="18">
        <v>214.48</v>
      </c>
      <c r="X510" s="18">
        <v>0</v>
      </c>
      <c r="Y510" s="18">
        <v>0</v>
      </c>
      <c r="AZ510" s="10"/>
      <c r="BA510" s="10"/>
      <c r="BB510" s="10"/>
      <c r="BC510" s="10"/>
      <c r="BD510" s="10"/>
      <c r="BE510" s="10"/>
      <c r="BF510" s="10"/>
      <c r="BG510" s="10"/>
      <c r="BH510" s="10"/>
      <c r="BI510" s="10"/>
      <c r="BJ510" s="10"/>
      <c r="BK510" s="10"/>
      <c r="BL510" s="10"/>
      <c r="BM510" s="10"/>
      <c r="BN510" s="10"/>
      <c r="BO510" s="10"/>
      <c r="BP510" s="10"/>
      <c r="BQ510" s="10"/>
      <c r="BR510" s="10"/>
      <c r="BS510" s="10"/>
      <c r="BT510" s="10"/>
      <c r="BU510" s="10"/>
      <c r="BV510" s="10"/>
      <c r="BW510" s="10"/>
    </row>
    <row r="511" spans="1:75" ht="12" x14ac:dyDescent="0.2">
      <c r="A511" s="14">
        <v>10</v>
      </c>
      <c r="B511" s="18">
        <v>0</v>
      </c>
      <c r="C511" s="18">
        <v>0</v>
      </c>
      <c r="D511" s="18">
        <v>0</v>
      </c>
      <c r="E511" s="18">
        <v>0</v>
      </c>
      <c r="F511" s="18">
        <v>694.75</v>
      </c>
      <c r="G511" s="18">
        <v>0</v>
      </c>
      <c r="H511" s="18">
        <v>743.49</v>
      </c>
      <c r="I511" s="18">
        <v>348.95</v>
      </c>
      <c r="J511" s="18">
        <v>234.22</v>
      </c>
      <c r="K511" s="18">
        <v>257.64</v>
      </c>
      <c r="L511" s="18">
        <v>0</v>
      </c>
      <c r="M511" s="18">
        <v>127.77</v>
      </c>
      <c r="N511" s="18">
        <v>175.52</v>
      </c>
      <c r="O511" s="18">
        <v>143.21</v>
      </c>
      <c r="P511" s="18">
        <v>220.5</v>
      </c>
      <c r="Q511" s="18">
        <v>679.53</v>
      </c>
      <c r="R511" s="18">
        <v>280.89</v>
      </c>
      <c r="S511" s="18">
        <v>701.74</v>
      </c>
      <c r="T511" s="18">
        <v>281.13</v>
      </c>
      <c r="U511" s="18">
        <v>13.71</v>
      </c>
      <c r="V511" s="18">
        <v>1.99</v>
      </c>
      <c r="W511" s="18">
        <v>7.35</v>
      </c>
      <c r="X511" s="18">
        <v>0</v>
      </c>
      <c r="Y511" s="18">
        <v>0</v>
      </c>
      <c r="AZ511" s="10"/>
      <c r="BA511" s="10"/>
      <c r="BB511" s="10"/>
      <c r="BC511" s="10"/>
      <c r="BD511" s="10"/>
      <c r="BE511" s="10"/>
      <c r="BF511" s="10"/>
      <c r="BG511" s="10"/>
      <c r="BH511" s="10"/>
      <c r="BI511" s="10"/>
      <c r="BJ511" s="10"/>
      <c r="BK511" s="10"/>
      <c r="BL511" s="10"/>
      <c r="BM511" s="10"/>
      <c r="BN511" s="10"/>
      <c r="BO511" s="10"/>
      <c r="BP511" s="10"/>
      <c r="BQ511" s="10"/>
      <c r="BR511" s="10"/>
      <c r="BS511" s="10"/>
      <c r="BT511" s="10"/>
      <c r="BU511" s="10"/>
      <c r="BV511" s="10"/>
      <c r="BW511" s="10"/>
    </row>
    <row r="512" spans="1:75" ht="12" x14ac:dyDescent="0.2">
      <c r="A512" s="14">
        <v>11</v>
      </c>
      <c r="B512" s="18">
        <v>0</v>
      </c>
      <c r="C512" s="18">
        <v>3.28</v>
      </c>
      <c r="D512" s="18">
        <v>0</v>
      </c>
      <c r="E512" s="18">
        <v>443.34</v>
      </c>
      <c r="F512" s="18">
        <v>0</v>
      </c>
      <c r="G512" s="18">
        <v>99.94</v>
      </c>
      <c r="H512" s="18">
        <v>955.58</v>
      </c>
      <c r="I512" s="18">
        <v>334.19</v>
      </c>
      <c r="J512" s="18">
        <v>402.99</v>
      </c>
      <c r="K512" s="18">
        <v>301.95</v>
      </c>
      <c r="L512" s="18">
        <v>100.68</v>
      </c>
      <c r="M512" s="18">
        <v>491.67</v>
      </c>
      <c r="N512" s="18">
        <v>428.14</v>
      </c>
      <c r="O512" s="18">
        <v>480.51</v>
      </c>
      <c r="P512" s="18">
        <v>757.18</v>
      </c>
      <c r="Q512" s="18">
        <v>770.44</v>
      </c>
      <c r="R512" s="18">
        <v>228.66</v>
      </c>
      <c r="S512" s="18">
        <v>152.62</v>
      </c>
      <c r="T512" s="18">
        <v>97.63</v>
      </c>
      <c r="U512" s="18">
        <v>23.3</v>
      </c>
      <c r="V512" s="18">
        <v>9.56</v>
      </c>
      <c r="W512" s="18">
        <v>0</v>
      </c>
      <c r="X512" s="18">
        <v>0</v>
      </c>
      <c r="Y512" s="18">
        <v>0</v>
      </c>
      <c r="AZ512" s="10"/>
      <c r="BA512" s="10"/>
      <c r="BB512" s="10"/>
      <c r="BC512" s="10"/>
      <c r="BD512" s="10"/>
      <c r="BE512" s="10"/>
      <c r="BF512" s="10"/>
      <c r="BG512" s="10"/>
      <c r="BH512" s="10"/>
      <c r="BI512" s="10"/>
      <c r="BJ512" s="10"/>
      <c r="BK512" s="10"/>
      <c r="BL512" s="10"/>
      <c r="BM512" s="10"/>
      <c r="BN512" s="10"/>
      <c r="BO512" s="10"/>
      <c r="BP512" s="10"/>
      <c r="BQ512" s="10"/>
      <c r="BR512" s="10"/>
      <c r="BS512" s="10"/>
      <c r="BT512" s="10"/>
      <c r="BU512" s="10"/>
      <c r="BV512" s="10"/>
      <c r="BW512" s="10"/>
    </row>
    <row r="513" spans="1:75" ht="12" x14ac:dyDescent="0.2">
      <c r="A513" s="14">
        <v>12</v>
      </c>
      <c r="B513" s="18">
        <v>0</v>
      </c>
      <c r="C513" s="18">
        <v>0</v>
      </c>
      <c r="D513" s="18">
        <v>46</v>
      </c>
      <c r="E513" s="18">
        <v>0</v>
      </c>
      <c r="F513" s="18">
        <v>0</v>
      </c>
      <c r="G513" s="18">
        <v>116.75</v>
      </c>
      <c r="H513" s="18">
        <v>64.849999999999994</v>
      </c>
      <c r="I513" s="18">
        <v>397.97</v>
      </c>
      <c r="J513" s="18">
        <v>593.17999999999995</v>
      </c>
      <c r="K513" s="18">
        <v>343.35</v>
      </c>
      <c r="L513" s="18">
        <v>237.92</v>
      </c>
      <c r="M513" s="18">
        <v>199.52</v>
      </c>
      <c r="N513" s="18">
        <v>7.0000000000000007E-2</v>
      </c>
      <c r="O513" s="18">
        <v>0.22</v>
      </c>
      <c r="P513" s="18">
        <v>0.56999999999999995</v>
      </c>
      <c r="Q513" s="18">
        <v>3.72</v>
      </c>
      <c r="R513" s="18">
        <v>0</v>
      </c>
      <c r="S513" s="18">
        <v>12.28</v>
      </c>
      <c r="T513" s="18">
        <v>230.26</v>
      </c>
      <c r="U513" s="18">
        <v>103.31</v>
      </c>
      <c r="V513" s="18">
        <v>6.16</v>
      </c>
      <c r="W513" s="18">
        <v>0</v>
      </c>
      <c r="X513" s="18">
        <v>0</v>
      </c>
      <c r="Y513" s="18">
        <v>0</v>
      </c>
      <c r="AZ513" s="10"/>
      <c r="BA513" s="10"/>
      <c r="BB513" s="10"/>
      <c r="BC513" s="10"/>
      <c r="BD513" s="10"/>
      <c r="BE513" s="10"/>
      <c r="BF513" s="10"/>
      <c r="BG513" s="10"/>
      <c r="BH513" s="10"/>
      <c r="BI513" s="10"/>
      <c r="BJ513" s="10"/>
      <c r="BK513" s="10"/>
      <c r="BL513" s="10"/>
      <c r="BM513" s="10"/>
      <c r="BN513" s="10"/>
      <c r="BO513" s="10"/>
      <c r="BP513" s="10"/>
      <c r="BQ513" s="10"/>
      <c r="BR513" s="10"/>
      <c r="BS513" s="10"/>
      <c r="BT513" s="10"/>
      <c r="BU513" s="10"/>
      <c r="BV513" s="10"/>
      <c r="BW513" s="10"/>
    </row>
    <row r="514" spans="1:75" ht="12" x14ac:dyDescent="0.2">
      <c r="A514" s="14">
        <v>13</v>
      </c>
      <c r="B514" s="18">
        <v>0</v>
      </c>
      <c r="C514" s="18">
        <v>0</v>
      </c>
      <c r="D514" s="18">
        <v>0</v>
      </c>
      <c r="E514" s="18">
        <v>0</v>
      </c>
      <c r="F514" s="18">
        <v>0</v>
      </c>
      <c r="G514" s="18">
        <v>0</v>
      </c>
      <c r="H514" s="18">
        <v>181.24</v>
      </c>
      <c r="I514" s="18">
        <v>170.84</v>
      </c>
      <c r="J514" s="18">
        <v>378.74</v>
      </c>
      <c r="K514" s="18">
        <v>165.13</v>
      </c>
      <c r="L514" s="18">
        <v>349.47</v>
      </c>
      <c r="M514" s="18">
        <v>286.43</v>
      </c>
      <c r="N514" s="18">
        <v>291.75</v>
      </c>
      <c r="O514" s="18">
        <v>201.14</v>
      </c>
      <c r="P514" s="18">
        <v>333.74</v>
      </c>
      <c r="Q514" s="18">
        <v>271.08</v>
      </c>
      <c r="R514" s="18">
        <v>212.87</v>
      </c>
      <c r="S514" s="18">
        <v>126.44</v>
      </c>
      <c r="T514" s="18">
        <v>152.13</v>
      </c>
      <c r="U514" s="18">
        <v>186.64</v>
      </c>
      <c r="V514" s="18">
        <v>16.34</v>
      </c>
      <c r="W514" s="18">
        <v>0</v>
      </c>
      <c r="X514" s="18">
        <v>0</v>
      </c>
      <c r="Y514" s="18">
        <v>0</v>
      </c>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row>
    <row r="515" spans="1:75" ht="12" x14ac:dyDescent="0.2">
      <c r="A515" s="14">
        <v>14</v>
      </c>
      <c r="B515" s="18">
        <v>0</v>
      </c>
      <c r="C515" s="18">
        <v>91.23</v>
      </c>
      <c r="D515" s="18">
        <v>364.47</v>
      </c>
      <c r="E515" s="18">
        <v>0</v>
      </c>
      <c r="F515" s="18">
        <v>0</v>
      </c>
      <c r="G515" s="18">
        <v>641.05999999999995</v>
      </c>
      <c r="H515" s="18">
        <v>580.19000000000005</v>
      </c>
      <c r="I515" s="18">
        <v>511.94</v>
      </c>
      <c r="J515" s="18">
        <v>437.84</v>
      </c>
      <c r="K515" s="18">
        <v>456.94</v>
      </c>
      <c r="L515" s="18">
        <v>326.87</v>
      </c>
      <c r="M515" s="18">
        <v>416.24</v>
      </c>
      <c r="N515" s="18">
        <v>1136.72</v>
      </c>
      <c r="O515" s="18">
        <v>761.72</v>
      </c>
      <c r="P515" s="18">
        <v>1133.45</v>
      </c>
      <c r="Q515" s="18">
        <v>1375.51</v>
      </c>
      <c r="R515" s="18">
        <v>1242.47</v>
      </c>
      <c r="S515" s="18">
        <v>328.79</v>
      </c>
      <c r="T515" s="18">
        <v>291.7</v>
      </c>
      <c r="U515" s="18">
        <v>43.26</v>
      </c>
      <c r="V515" s="18">
        <v>0</v>
      </c>
      <c r="W515" s="18">
        <v>0.23</v>
      </c>
      <c r="X515" s="18">
        <v>0</v>
      </c>
      <c r="Y515" s="18">
        <v>0</v>
      </c>
      <c r="AZ515" s="10"/>
      <c r="BA515" s="10"/>
      <c r="BB515" s="10"/>
      <c r="BC515" s="10"/>
      <c r="BD515" s="10"/>
      <c r="BE515" s="10"/>
      <c r="BF515" s="10"/>
      <c r="BG515" s="10"/>
      <c r="BH515" s="10"/>
      <c r="BI515" s="10"/>
      <c r="BJ515" s="10"/>
      <c r="BK515" s="10"/>
      <c r="BL515" s="10"/>
      <c r="BM515" s="10"/>
      <c r="BN515" s="10"/>
      <c r="BO515" s="10"/>
      <c r="BP515" s="10"/>
      <c r="BQ515" s="10"/>
      <c r="BR515" s="10"/>
      <c r="BS515" s="10"/>
      <c r="BT515" s="10"/>
      <c r="BU515" s="10"/>
      <c r="BV515" s="10"/>
      <c r="BW515" s="10"/>
    </row>
    <row r="516" spans="1:75" ht="12" x14ac:dyDescent="0.2">
      <c r="A516" s="14">
        <v>15</v>
      </c>
      <c r="B516" s="18">
        <v>0</v>
      </c>
      <c r="C516" s="18">
        <v>0</v>
      </c>
      <c r="D516" s="18">
        <v>0</v>
      </c>
      <c r="E516" s="18">
        <v>0</v>
      </c>
      <c r="F516" s="18">
        <v>0.27</v>
      </c>
      <c r="G516" s="18">
        <v>1110.27</v>
      </c>
      <c r="H516" s="18">
        <v>590.80999999999995</v>
      </c>
      <c r="I516" s="18">
        <v>255.64</v>
      </c>
      <c r="J516" s="18">
        <v>321.19</v>
      </c>
      <c r="K516" s="18">
        <v>115.5</v>
      </c>
      <c r="L516" s="18">
        <v>0</v>
      </c>
      <c r="M516" s="18">
        <v>0</v>
      </c>
      <c r="N516" s="18">
        <v>0</v>
      </c>
      <c r="O516" s="18">
        <v>64.28</v>
      </c>
      <c r="P516" s="18">
        <v>159.49</v>
      </c>
      <c r="Q516" s="18">
        <v>155.75</v>
      </c>
      <c r="R516" s="18">
        <v>1.45</v>
      </c>
      <c r="S516" s="18">
        <v>0</v>
      </c>
      <c r="T516" s="18">
        <v>0</v>
      </c>
      <c r="U516" s="18">
        <v>0</v>
      </c>
      <c r="V516" s="18">
        <v>0</v>
      </c>
      <c r="W516" s="18">
        <v>0</v>
      </c>
      <c r="X516" s="18">
        <v>0</v>
      </c>
      <c r="Y516" s="18">
        <v>0</v>
      </c>
      <c r="AZ516" s="10"/>
      <c r="BA516" s="10"/>
      <c r="BB516" s="10"/>
      <c r="BC516" s="10"/>
      <c r="BD516" s="10"/>
      <c r="BE516" s="10"/>
      <c r="BF516" s="10"/>
      <c r="BG516" s="10"/>
      <c r="BH516" s="10"/>
      <c r="BI516" s="10"/>
      <c r="BJ516" s="10"/>
      <c r="BK516" s="10"/>
      <c r="BL516" s="10"/>
      <c r="BM516" s="10"/>
      <c r="BN516" s="10"/>
      <c r="BO516" s="10"/>
      <c r="BP516" s="10"/>
      <c r="BQ516" s="10"/>
      <c r="BR516" s="10"/>
      <c r="BS516" s="10"/>
      <c r="BT516" s="10"/>
      <c r="BU516" s="10"/>
      <c r="BV516" s="10"/>
      <c r="BW516" s="10"/>
    </row>
    <row r="517" spans="1:75" ht="12" x14ac:dyDescent="0.2">
      <c r="A517" s="14">
        <v>16</v>
      </c>
      <c r="B517" s="18">
        <v>0</v>
      </c>
      <c r="C517" s="18">
        <v>0</v>
      </c>
      <c r="D517" s="18">
        <v>0</v>
      </c>
      <c r="E517" s="18">
        <v>0</v>
      </c>
      <c r="F517" s="18">
        <v>167.23</v>
      </c>
      <c r="G517" s="18">
        <v>191.4</v>
      </c>
      <c r="H517" s="18">
        <v>559.54</v>
      </c>
      <c r="I517" s="18">
        <v>437.05</v>
      </c>
      <c r="J517" s="18">
        <v>300.62</v>
      </c>
      <c r="K517" s="18">
        <v>25.67</v>
      </c>
      <c r="L517" s="18">
        <v>0.16</v>
      </c>
      <c r="M517" s="18">
        <v>0.44</v>
      </c>
      <c r="N517" s="18">
        <v>0</v>
      </c>
      <c r="O517" s="18">
        <v>0</v>
      </c>
      <c r="P517" s="18">
        <v>0</v>
      </c>
      <c r="Q517" s="18">
        <v>0.08</v>
      </c>
      <c r="R517" s="18">
        <v>0</v>
      </c>
      <c r="S517" s="18">
        <v>0</v>
      </c>
      <c r="T517" s="18">
        <v>0</v>
      </c>
      <c r="U517" s="18">
        <v>26.58</v>
      </c>
      <c r="V517" s="18">
        <v>0</v>
      </c>
      <c r="W517" s="18">
        <v>0</v>
      </c>
      <c r="X517" s="18">
        <v>0</v>
      </c>
      <c r="Y517" s="18">
        <v>0</v>
      </c>
      <c r="AZ517" s="10"/>
      <c r="BA517" s="10"/>
      <c r="BB517" s="10"/>
      <c r="BC517" s="10"/>
      <c r="BD517" s="10"/>
      <c r="BE517" s="10"/>
      <c r="BF517" s="10"/>
      <c r="BG517" s="10"/>
      <c r="BH517" s="10"/>
      <c r="BI517" s="10"/>
      <c r="BJ517" s="10"/>
      <c r="BK517" s="10"/>
      <c r="BL517" s="10"/>
      <c r="BM517" s="10"/>
      <c r="BN517" s="10"/>
      <c r="BO517" s="10"/>
      <c r="BP517" s="10"/>
      <c r="BQ517" s="10"/>
      <c r="BR517" s="10"/>
      <c r="BS517" s="10"/>
      <c r="BT517" s="10"/>
      <c r="BU517" s="10"/>
      <c r="BV517" s="10"/>
      <c r="BW517" s="10"/>
    </row>
    <row r="518" spans="1:75" ht="12" x14ac:dyDescent="0.2">
      <c r="A518" s="14">
        <v>17</v>
      </c>
      <c r="B518" s="18">
        <v>0</v>
      </c>
      <c r="C518" s="18">
        <v>0</v>
      </c>
      <c r="D518" s="18">
        <v>0</v>
      </c>
      <c r="E518" s="18">
        <v>1043.4100000000001</v>
      </c>
      <c r="F518" s="18">
        <v>1038.96</v>
      </c>
      <c r="G518" s="18">
        <v>951.48</v>
      </c>
      <c r="H518" s="18">
        <v>920.24</v>
      </c>
      <c r="I518" s="18">
        <v>1118.1099999999999</v>
      </c>
      <c r="J518" s="18">
        <v>1299.32</v>
      </c>
      <c r="K518" s="18">
        <v>1009.43</v>
      </c>
      <c r="L518" s="18">
        <v>975.44</v>
      </c>
      <c r="M518" s="18">
        <v>1005.18</v>
      </c>
      <c r="N518" s="18">
        <v>974.95</v>
      </c>
      <c r="O518" s="18">
        <v>1267.56</v>
      </c>
      <c r="P518" s="18">
        <v>944.37</v>
      </c>
      <c r="Q518" s="18">
        <v>934.07</v>
      </c>
      <c r="R518" s="18">
        <v>893.47</v>
      </c>
      <c r="S518" s="18">
        <v>966.6</v>
      </c>
      <c r="T518" s="18">
        <v>1001.33</v>
      </c>
      <c r="U518" s="18">
        <v>919.19</v>
      </c>
      <c r="V518" s="18">
        <v>0.83</v>
      </c>
      <c r="W518" s="18">
        <v>0</v>
      </c>
      <c r="X518" s="18">
        <v>0</v>
      </c>
      <c r="Y518" s="18">
        <v>0</v>
      </c>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row>
    <row r="519" spans="1:75" ht="12" x14ac:dyDescent="0.2">
      <c r="A519" s="14">
        <v>18</v>
      </c>
      <c r="B519" s="18">
        <v>0</v>
      </c>
      <c r="C519" s="18">
        <v>0</v>
      </c>
      <c r="D519" s="18">
        <v>0</v>
      </c>
      <c r="E519" s="18">
        <v>0</v>
      </c>
      <c r="F519" s="18">
        <v>223.05</v>
      </c>
      <c r="G519" s="18">
        <v>431.57</v>
      </c>
      <c r="H519" s="18">
        <v>295.81</v>
      </c>
      <c r="I519" s="18">
        <v>395.53</v>
      </c>
      <c r="J519" s="18">
        <v>182.03</v>
      </c>
      <c r="K519" s="18">
        <v>172.78</v>
      </c>
      <c r="L519" s="18">
        <v>82.41</v>
      </c>
      <c r="M519" s="18">
        <v>187.79</v>
      </c>
      <c r="N519" s="18">
        <v>166.75</v>
      </c>
      <c r="O519" s="18">
        <v>232.72</v>
      </c>
      <c r="P519" s="18">
        <v>287.54000000000002</v>
      </c>
      <c r="Q519" s="18">
        <v>333.35</v>
      </c>
      <c r="R519" s="18">
        <v>110.2</v>
      </c>
      <c r="S519" s="18">
        <v>121.21</v>
      </c>
      <c r="T519" s="18">
        <v>92.35</v>
      </c>
      <c r="U519" s="18">
        <v>0</v>
      </c>
      <c r="V519" s="18">
        <v>0.28999999999999998</v>
      </c>
      <c r="W519" s="18">
        <v>0</v>
      </c>
      <c r="X519" s="18">
        <v>0</v>
      </c>
      <c r="Y519" s="18">
        <v>0</v>
      </c>
      <c r="AZ519" s="10"/>
      <c r="BA519" s="10"/>
      <c r="BB519" s="10"/>
      <c r="BC519" s="10"/>
      <c r="BD519" s="10"/>
      <c r="BE519" s="10"/>
      <c r="BF519" s="10"/>
      <c r="BG519" s="10"/>
      <c r="BH519" s="10"/>
      <c r="BI519" s="10"/>
      <c r="BJ519" s="10"/>
      <c r="BK519" s="10"/>
      <c r="BL519" s="10"/>
      <c r="BM519" s="10"/>
      <c r="BN519" s="10"/>
      <c r="BO519" s="10"/>
      <c r="BP519" s="10"/>
      <c r="BQ519" s="10"/>
      <c r="BR519" s="10"/>
      <c r="BS519" s="10"/>
      <c r="BT519" s="10"/>
      <c r="BU519" s="10"/>
      <c r="BV519" s="10"/>
      <c r="BW519" s="10"/>
    </row>
    <row r="520" spans="1:75" ht="12" x14ac:dyDescent="0.2">
      <c r="A520" s="14">
        <v>19</v>
      </c>
      <c r="B520" s="18">
        <v>0</v>
      </c>
      <c r="C520" s="18">
        <v>0</v>
      </c>
      <c r="D520" s="18">
        <v>0</v>
      </c>
      <c r="E520" s="18">
        <v>0</v>
      </c>
      <c r="F520" s="18">
        <v>99.9</v>
      </c>
      <c r="G520" s="18">
        <v>136.69</v>
      </c>
      <c r="H520" s="18">
        <v>244.39</v>
      </c>
      <c r="I520" s="18">
        <v>360.42</v>
      </c>
      <c r="J520" s="18">
        <v>242.35</v>
      </c>
      <c r="K520" s="18">
        <v>180.56</v>
      </c>
      <c r="L520" s="18">
        <v>126.69</v>
      </c>
      <c r="M520" s="18">
        <v>135.30000000000001</v>
      </c>
      <c r="N520" s="18">
        <v>118.65</v>
      </c>
      <c r="O520" s="18">
        <v>105.32</v>
      </c>
      <c r="P520" s="18">
        <v>110.61</v>
      </c>
      <c r="Q520" s="18">
        <v>222.04</v>
      </c>
      <c r="R520" s="18">
        <v>237.53</v>
      </c>
      <c r="S520" s="18">
        <v>175.93</v>
      </c>
      <c r="T520" s="18">
        <v>142.84</v>
      </c>
      <c r="U520" s="18">
        <v>103.32</v>
      </c>
      <c r="V520" s="18">
        <v>0</v>
      </c>
      <c r="W520" s="18">
        <v>0</v>
      </c>
      <c r="X520" s="18">
        <v>0</v>
      </c>
      <c r="Y520" s="18">
        <v>0</v>
      </c>
      <c r="AZ520" s="10"/>
      <c r="BA520" s="10"/>
      <c r="BB520" s="10"/>
      <c r="BC520" s="10"/>
      <c r="BD520" s="10"/>
      <c r="BE520" s="10"/>
      <c r="BF520" s="10"/>
      <c r="BG520" s="10"/>
      <c r="BH520" s="10"/>
      <c r="BI520" s="10"/>
      <c r="BJ520" s="10"/>
      <c r="BK520" s="10"/>
      <c r="BL520" s="10"/>
      <c r="BM520" s="10"/>
      <c r="BN520" s="10"/>
      <c r="BO520" s="10"/>
      <c r="BP520" s="10"/>
      <c r="BQ520" s="10"/>
      <c r="BR520" s="10"/>
      <c r="BS520" s="10"/>
      <c r="BT520" s="10"/>
      <c r="BU520" s="10"/>
      <c r="BV520" s="10"/>
      <c r="BW520" s="10"/>
    </row>
    <row r="521" spans="1:75" ht="12" x14ac:dyDescent="0.2">
      <c r="A521" s="14">
        <v>20</v>
      </c>
      <c r="B521" s="18">
        <v>0</v>
      </c>
      <c r="C521" s="18">
        <v>0</v>
      </c>
      <c r="D521" s="18">
        <v>0</v>
      </c>
      <c r="E521" s="18">
        <v>14.88</v>
      </c>
      <c r="F521" s="18">
        <v>116.6</v>
      </c>
      <c r="G521" s="18">
        <v>234.73</v>
      </c>
      <c r="H521" s="18">
        <v>173.46</v>
      </c>
      <c r="I521" s="18">
        <v>316.55</v>
      </c>
      <c r="J521" s="18">
        <v>256.95999999999998</v>
      </c>
      <c r="K521" s="18">
        <v>23.92</v>
      </c>
      <c r="L521" s="18">
        <v>0</v>
      </c>
      <c r="M521" s="18">
        <v>0</v>
      </c>
      <c r="N521" s="18">
        <v>0</v>
      </c>
      <c r="O521" s="18">
        <v>0</v>
      </c>
      <c r="P521" s="18">
        <v>0</v>
      </c>
      <c r="Q521" s="18">
        <v>0</v>
      </c>
      <c r="R521" s="18">
        <v>0</v>
      </c>
      <c r="S521" s="18">
        <v>0</v>
      </c>
      <c r="T521" s="18">
        <v>18.73</v>
      </c>
      <c r="U521" s="18">
        <v>0</v>
      </c>
      <c r="V521" s="18">
        <v>0</v>
      </c>
      <c r="W521" s="18">
        <v>0</v>
      </c>
      <c r="X521" s="18">
        <v>0</v>
      </c>
      <c r="Y521" s="18">
        <v>0</v>
      </c>
      <c r="AZ521" s="10"/>
      <c r="BA521" s="10"/>
      <c r="BB521" s="10"/>
      <c r="BC521" s="10"/>
      <c r="BD521" s="10"/>
      <c r="BE521" s="10"/>
      <c r="BF521" s="10"/>
      <c r="BG521" s="10"/>
      <c r="BH521" s="10"/>
      <c r="BI521" s="10"/>
      <c r="BJ521" s="10"/>
      <c r="BK521" s="10"/>
      <c r="BL521" s="10"/>
      <c r="BM521" s="10"/>
      <c r="BN521" s="10"/>
      <c r="BO521" s="10"/>
      <c r="BP521" s="10"/>
      <c r="BQ521" s="10"/>
      <c r="BR521" s="10"/>
      <c r="BS521" s="10"/>
      <c r="BT521" s="10"/>
      <c r="BU521" s="10"/>
      <c r="BV521" s="10"/>
      <c r="BW521" s="10"/>
    </row>
    <row r="522" spans="1:75" ht="12" x14ac:dyDescent="0.2">
      <c r="A522" s="14">
        <v>21</v>
      </c>
      <c r="B522" s="18">
        <v>0</v>
      </c>
      <c r="C522" s="18">
        <v>0</v>
      </c>
      <c r="D522" s="18">
        <v>0</v>
      </c>
      <c r="E522" s="18">
        <v>0</v>
      </c>
      <c r="F522" s="18">
        <v>0</v>
      </c>
      <c r="G522" s="18">
        <v>1375.44</v>
      </c>
      <c r="H522" s="18">
        <v>318.62</v>
      </c>
      <c r="I522" s="18">
        <v>181.7</v>
      </c>
      <c r="J522" s="18">
        <v>126.25</v>
      </c>
      <c r="K522" s="18">
        <v>0</v>
      </c>
      <c r="L522" s="18">
        <v>0</v>
      </c>
      <c r="M522" s="18">
        <v>0</v>
      </c>
      <c r="N522" s="18">
        <v>0</v>
      </c>
      <c r="O522" s="18">
        <v>0</v>
      </c>
      <c r="P522" s="18">
        <v>0</v>
      </c>
      <c r="Q522" s="18">
        <v>0</v>
      </c>
      <c r="R522" s="18">
        <v>0</v>
      </c>
      <c r="S522" s="18">
        <v>0</v>
      </c>
      <c r="T522" s="18">
        <v>0</v>
      </c>
      <c r="U522" s="18">
        <v>0</v>
      </c>
      <c r="V522" s="18">
        <v>0</v>
      </c>
      <c r="W522" s="18">
        <v>1.87</v>
      </c>
      <c r="X522" s="18">
        <v>0</v>
      </c>
      <c r="Y522" s="18">
        <v>0</v>
      </c>
      <c r="AZ522" s="10"/>
      <c r="BA522" s="10"/>
      <c r="BB522" s="10"/>
      <c r="BC522" s="10"/>
      <c r="BD522" s="10"/>
      <c r="BE522" s="10"/>
      <c r="BF522" s="10"/>
      <c r="BG522" s="10"/>
      <c r="BH522" s="10"/>
      <c r="BI522" s="10"/>
      <c r="BJ522" s="10"/>
      <c r="BK522" s="10"/>
      <c r="BL522" s="10"/>
      <c r="BM522" s="10"/>
      <c r="BN522" s="10"/>
      <c r="BO522" s="10"/>
      <c r="BP522" s="10"/>
      <c r="BQ522" s="10"/>
      <c r="BR522" s="10"/>
      <c r="BS522" s="10"/>
      <c r="BT522" s="10"/>
      <c r="BU522" s="10"/>
      <c r="BV522" s="10"/>
      <c r="BW522" s="10"/>
    </row>
    <row r="523" spans="1:75" ht="12" x14ac:dyDescent="0.2">
      <c r="A523" s="14">
        <v>22</v>
      </c>
      <c r="B523" s="18">
        <v>0</v>
      </c>
      <c r="C523" s="18">
        <v>0</v>
      </c>
      <c r="D523" s="18">
        <v>0</v>
      </c>
      <c r="E523" s="18">
        <v>16.37</v>
      </c>
      <c r="F523" s="18">
        <v>551.91</v>
      </c>
      <c r="G523" s="18">
        <v>673.52</v>
      </c>
      <c r="H523" s="18">
        <v>203.79</v>
      </c>
      <c r="I523" s="18">
        <v>235.7</v>
      </c>
      <c r="J523" s="18">
        <v>265.64999999999998</v>
      </c>
      <c r="K523" s="18">
        <v>1.67</v>
      </c>
      <c r="L523" s="18">
        <v>101.92</v>
      </c>
      <c r="M523" s="18">
        <v>0</v>
      </c>
      <c r="N523" s="18">
        <v>0</v>
      </c>
      <c r="O523" s="18">
        <v>0</v>
      </c>
      <c r="P523" s="18">
        <v>0</v>
      </c>
      <c r="Q523" s="18">
        <v>6.67</v>
      </c>
      <c r="R523" s="18">
        <v>0</v>
      </c>
      <c r="S523" s="18">
        <v>0</v>
      </c>
      <c r="T523" s="18">
        <v>0</v>
      </c>
      <c r="U523" s="18">
        <v>0</v>
      </c>
      <c r="V523" s="18">
        <v>0</v>
      </c>
      <c r="W523" s="18">
        <v>0</v>
      </c>
      <c r="X523" s="18">
        <v>0</v>
      </c>
      <c r="Y523" s="18">
        <v>0</v>
      </c>
      <c r="AZ523" s="10"/>
      <c r="BA523" s="10"/>
      <c r="BB523" s="10"/>
      <c r="BC523" s="10"/>
      <c r="BD523" s="10"/>
      <c r="BE523" s="10"/>
      <c r="BF523" s="10"/>
      <c r="BG523" s="10"/>
      <c r="BH523" s="10"/>
      <c r="BI523" s="10"/>
      <c r="BJ523" s="10"/>
      <c r="BK523" s="10"/>
      <c r="BL523" s="10"/>
      <c r="BM523" s="10"/>
      <c r="BN523" s="10"/>
      <c r="BO523" s="10"/>
      <c r="BP523" s="10"/>
      <c r="BQ523" s="10"/>
      <c r="BR523" s="10"/>
      <c r="BS523" s="10"/>
      <c r="BT523" s="10"/>
      <c r="BU523" s="10"/>
      <c r="BV523" s="10"/>
      <c r="BW523" s="10"/>
    </row>
    <row r="524" spans="1:75" ht="12" x14ac:dyDescent="0.2">
      <c r="A524" s="14">
        <v>23</v>
      </c>
      <c r="B524" s="18">
        <v>0</v>
      </c>
      <c r="C524" s="18">
        <v>0</v>
      </c>
      <c r="D524" s="18">
        <v>0</v>
      </c>
      <c r="E524" s="18">
        <v>289.33999999999997</v>
      </c>
      <c r="F524" s="18">
        <v>432.03</v>
      </c>
      <c r="G524" s="18">
        <v>320.39999999999998</v>
      </c>
      <c r="H524" s="18">
        <v>237.13</v>
      </c>
      <c r="I524" s="18">
        <v>252.5</v>
      </c>
      <c r="J524" s="18">
        <v>290.31</v>
      </c>
      <c r="K524" s="18">
        <v>20.71</v>
      </c>
      <c r="L524" s="18">
        <v>50.93</v>
      </c>
      <c r="M524" s="18">
        <v>11.85</v>
      </c>
      <c r="N524" s="18">
        <v>20.67</v>
      </c>
      <c r="O524" s="18">
        <v>0.85</v>
      </c>
      <c r="P524" s="18">
        <v>114.71</v>
      </c>
      <c r="Q524" s="18">
        <v>0</v>
      </c>
      <c r="R524" s="18">
        <v>0</v>
      </c>
      <c r="S524" s="18">
        <v>0</v>
      </c>
      <c r="T524" s="18">
        <v>0</v>
      </c>
      <c r="U524" s="18">
        <v>0</v>
      </c>
      <c r="V524" s="18">
        <v>29.94</v>
      </c>
      <c r="W524" s="18">
        <v>0</v>
      </c>
      <c r="X524" s="18">
        <v>0</v>
      </c>
      <c r="Y524" s="18">
        <v>0</v>
      </c>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row>
    <row r="525" spans="1:75" ht="12" x14ac:dyDescent="0.2">
      <c r="A525" s="14">
        <v>24</v>
      </c>
      <c r="B525" s="18">
        <v>0</v>
      </c>
      <c r="C525" s="18">
        <v>0</v>
      </c>
      <c r="D525" s="18">
        <v>0</v>
      </c>
      <c r="E525" s="18">
        <v>108.27</v>
      </c>
      <c r="F525" s="18">
        <v>609.54999999999995</v>
      </c>
      <c r="G525" s="18">
        <v>1422.7</v>
      </c>
      <c r="H525" s="18">
        <v>100.67</v>
      </c>
      <c r="I525" s="18">
        <v>77.239999999999995</v>
      </c>
      <c r="J525" s="18">
        <v>237.35</v>
      </c>
      <c r="K525" s="18">
        <v>143.63</v>
      </c>
      <c r="L525" s="18">
        <v>164.69</v>
      </c>
      <c r="M525" s="18">
        <v>115.67</v>
      </c>
      <c r="N525" s="18">
        <v>119.81</v>
      </c>
      <c r="O525" s="18">
        <v>30.1</v>
      </c>
      <c r="P525" s="18">
        <v>70.91</v>
      </c>
      <c r="Q525" s="18">
        <v>35.1</v>
      </c>
      <c r="R525" s="18">
        <v>14.35</v>
      </c>
      <c r="S525" s="18">
        <v>0</v>
      </c>
      <c r="T525" s="18">
        <v>0</v>
      </c>
      <c r="U525" s="18">
        <v>0</v>
      </c>
      <c r="V525" s="18">
        <v>0</v>
      </c>
      <c r="W525" s="18">
        <v>0</v>
      </c>
      <c r="X525" s="18">
        <v>0</v>
      </c>
      <c r="Y525" s="18">
        <v>0</v>
      </c>
      <c r="AZ525" s="10"/>
      <c r="BA525" s="10"/>
      <c r="BB525" s="10"/>
      <c r="BC525" s="10"/>
      <c r="BD525" s="10"/>
      <c r="BE525" s="10"/>
      <c r="BF525" s="10"/>
      <c r="BG525" s="10"/>
      <c r="BH525" s="10"/>
      <c r="BI525" s="10"/>
      <c r="BJ525" s="10"/>
      <c r="BK525" s="10"/>
      <c r="BL525" s="10"/>
      <c r="BM525" s="10"/>
      <c r="BN525" s="10"/>
      <c r="BO525" s="10"/>
      <c r="BP525" s="10"/>
      <c r="BQ525" s="10"/>
      <c r="BR525" s="10"/>
      <c r="BS525" s="10"/>
      <c r="BT525" s="10"/>
      <c r="BU525" s="10"/>
      <c r="BV525" s="10"/>
      <c r="BW525" s="10"/>
    </row>
    <row r="526" spans="1:75" ht="12" x14ac:dyDescent="0.2">
      <c r="A526" s="14">
        <v>25</v>
      </c>
      <c r="B526" s="18">
        <v>0</v>
      </c>
      <c r="C526" s="18">
        <v>0</v>
      </c>
      <c r="D526" s="18">
        <v>0</v>
      </c>
      <c r="E526" s="18">
        <v>0</v>
      </c>
      <c r="F526" s="18">
        <v>0</v>
      </c>
      <c r="G526" s="18">
        <v>129.22</v>
      </c>
      <c r="H526" s="18">
        <v>223.83</v>
      </c>
      <c r="I526" s="18">
        <v>203.3</v>
      </c>
      <c r="J526" s="18">
        <v>152.79</v>
      </c>
      <c r="K526" s="18">
        <v>147.30000000000001</v>
      </c>
      <c r="L526" s="18">
        <v>97.51</v>
      </c>
      <c r="M526" s="18">
        <v>296.25</v>
      </c>
      <c r="N526" s="18">
        <v>44.26</v>
      </c>
      <c r="O526" s="18">
        <v>74.98</v>
      </c>
      <c r="P526" s="18">
        <v>136.19999999999999</v>
      </c>
      <c r="Q526" s="18">
        <v>67.61</v>
      </c>
      <c r="R526" s="18">
        <v>78.349999999999994</v>
      </c>
      <c r="S526" s="18">
        <v>0</v>
      </c>
      <c r="T526" s="18">
        <v>0</v>
      </c>
      <c r="U526" s="18">
        <v>0</v>
      </c>
      <c r="V526" s="18">
        <v>0</v>
      </c>
      <c r="W526" s="18">
        <v>0</v>
      </c>
      <c r="X526" s="18">
        <v>0</v>
      </c>
      <c r="Y526" s="18">
        <v>0</v>
      </c>
      <c r="AZ526" s="10"/>
      <c r="BA526" s="10"/>
      <c r="BB526" s="10"/>
      <c r="BC526" s="10"/>
      <c r="BD526" s="10"/>
      <c r="BE526" s="10"/>
      <c r="BF526" s="10"/>
      <c r="BG526" s="10"/>
      <c r="BH526" s="10"/>
      <c r="BI526" s="10"/>
      <c r="BJ526" s="10"/>
      <c r="BK526" s="10"/>
      <c r="BL526" s="10"/>
      <c r="BM526" s="10"/>
      <c r="BN526" s="10"/>
      <c r="BO526" s="10"/>
      <c r="BP526" s="10"/>
      <c r="BQ526" s="10"/>
      <c r="BR526" s="10"/>
      <c r="BS526" s="10"/>
      <c r="BT526" s="10"/>
      <c r="BU526" s="10"/>
      <c r="BV526" s="10"/>
      <c r="BW526" s="10"/>
    </row>
    <row r="527" spans="1:75" ht="12" x14ac:dyDescent="0.2">
      <c r="A527" s="14">
        <v>26</v>
      </c>
      <c r="B527" s="18">
        <v>0</v>
      </c>
      <c r="C527" s="18">
        <v>20.350000000000001</v>
      </c>
      <c r="D527" s="18">
        <v>3.01</v>
      </c>
      <c r="E527" s="18">
        <v>0</v>
      </c>
      <c r="F527" s="18">
        <v>20.41</v>
      </c>
      <c r="G527" s="18">
        <v>160.26</v>
      </c>
      <c r="H527" s="18">
        <v>112.86</v>
      </c>
      <c r="I527" s="18">
        <v>230.46</v>
      </c>
      <c r="J527" s="18">
        <v>174.65</v>
      </c>
      <c r="K527" s="18">
        <v>136.69999999999999</v>
      </c>
      <c r="L527" s="18">
        <v>112.77</v>
      </c>
      <c r="M527" s="18">
        <v>88.11</v>
      </c>
      <c r="N527" s="18">
        <v>107.66</v>
      </c>
      <c r="O527" s="18">
        <v>142.55000000000001</v>
      </c>
      <c r="P527" s="18">
        <v>58.91</v>
      </c>
      <c r="Q527" s="18">
        <v>80.08</v>
      </c>
      <c r="R527" s="18">
        <v>114.85</v>
      </c>
      <c r="S527" s="18">
        <v>18.899999999999999</v>
      </c>
      <c r="T527" s="18">
        <v>0</v>
      </c>
      <c r="U527" s="18">
        <v>0</v>
      </c>
      <c r="V527" s="18">
        <v>15.52</v>
      </c>
      <c r="W527" s="18">
        <v>0</v>
      </c>
      <c r="X527" s="18">
        <v>0</v>
      </c>
      <c r="Y527" s="18">
        <v>0</v>
      </c>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row>
    <row r="528" spans="1:75" ht="12" x14ac:dyDescent="0.2">
      <c r="A528" s="14">
        <v>27</v>
      </c>
      <c r="B528" s="18">
        <v>0</v>
      </c>
      <c r="C528" s="18">
        <v>0</v>
      </c>
      <c r="D528" s="18">
        <v>0</v>
      </c>
      <c r="E528" s="18">
        <v>0</v>
      </c>
      <c r="F528" s="18">
        <v>0</v>
      </c>
      <c r="G528" s="18">
        <v>1321.32</v>
      </c>
      <c r="H528" s="18">
        <v>1289.57</v>
      </c>
      <c r="I528" s="18">
        <v>50.17</v>
      </c>
      <c r="J528" s="18">
        <v>199.68</v>
      </c>
      <c r="K528" s="18">
        <v>73.989999999999995</v>
      </c>
      <c r="L528" s="18">
        <v>0</v>
      </c>
      <c r="M528" s="18">
        <v>0</v>
      </c>
      <c r="N528" s="18">
        <v>3.29</v>
      </c>
      <c r="O528" s="18">
        <v>3.02</v>
      </c>
      <c r="P528" s="18">
        <v>54.86</v>
      </c>
      <c r="Q528" s="18">
        <v>4.97</v>
      </c>
      <c r="R528" s="18">
        <v>31.56</v>
      </c>
      <c r="S528" s="18">
        <v>254.39</v>
      </c>
      <c r="T528" s="18">
        <v>74.3</v>
      </c>
      <c r="U528" s="18">
        <v>108.48</v>
      </c>
      <c r="V528" s="18">
        <v>165.91</v>
      </c>
      <c r="W528" s="18">
        <v>0</v>
      </c>
      <c r="X528" s="18">
        <v>0</v>
      </c>
      <c r="Y528" s="18">
        <v>0</v>
      </c>
      <c r="AZ528" s="10"/>
      <c r="BA528" s="10"/>
      <c r="BB528" s="10"/>
      <c r="BC528" s="10"/>
      <c r="BD528" s="10"/>
      <c r="BE528" s="10"/>
      <c r="BF528" s="10"/>
      <c r="BG528" s="10"/>
      <c r="BH528" s="10"/>
      <c r="BI528" s="10"/>
      <c r="BJ528" s="10"/>
      <c r="BK528" s="10"/>
      <c r="BL528" s="10"/>
      <c r="BM528" s="10"/>
      <c r="BN528" s="10"/>
      <c r="BO528" s="10"/>
      <c r="BP528" s="10"/>
      <c r="BQ528" s="10"/>
      <c r="BR528" s="10"/>
      <c r="BS528" s="10"/>
      <c r="BT528" s="10"/>
      <c r="BU528" s="10"/>
      <c r="BV528" s="10"/>
      <c r="BW528" s="10"/>
    </row>
    <row r="529" spans="1:75" ht="12" x14ac:dyDescent="0.2">
      <c r="A529" s="14">
        <v>28</v>
      </c>
      <c r="B529" s="18">
        <v>0</v>
      </c>
      <c r="C529" s="18">
        <v>0</v>
      </c>
      <c r="D529" s="18">
        <v>0</v>
      </c>
      <c r="E529" s="18">
        <v>0</v>
      </c>
      <c r="F529" s="18">
        <v>1147.5999999999999</v>
      </c>
      <c r="G529" s="18">
        <v>1423.66</v>
      </c>
      <c r="H529" s="18">
        <v>377.05</v>
      </c>
      <c r="I529" s="18">
        <v>274.45999999999998</v>
      </c>
      <c r="J529" s="18">
        <v>340.69</v>
      </c>
      <c r="K529" s="18">
        <v>130.5</v>
      </c>
      <c r="L529" s="18">
        <v>10.5</v>
      </c>
      <c r="M529" s="18">
        <v>0.79</v>
      </c>
      <c r="N529" s="18">
        <v>7.71</v>
      </c>
      <c r="O529" s="18">
        <v>0.01</v>
      </c>
      <c r="P529" s="18">
        <v>3.82</v>
      </c>
      <c r="Q529" s="18">
        <v>6.26</v>
      </c>
      <c r="R529" s="18">
        <v>40.11</v>
      </c>
      <c r="S529" s="18">
        <v>10.75</v>
      </c>
      <c r="T529" s="18">
        <v>72.010000000000005</v>
      </c>
      <c r="U529" s="18">
        <v>112.81</v>
      </c>
      <c r="V529" s="18">
        <v>237.94</v>
      </c>
      <c r="W529" s="18">
        <v>197.23</v>
      </c>
      <c r="X529" s="18">
        <v>0</v>
      </c>
      <c r="Y529" s="18">
        <v>0</v>
      </c>
      <c r="Z529" s="19" t="str">
        <f>IF(Y529=0,"скрыть","")</f>
        <v>скрыть</v>
      </c>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row>
    <row r="530" spans="1:75" ht="12" x14ac:dyDescent="0.2">
      <c r="A530" s="14">
        <v>29</v>
      </c>
      <c r="B530" s="18">
        <v>39.86</v>
      </c>
      <c r="C530" s="18">
        <v>110.17</v>
      </c>
      <c r="D530" s="18">
        <v>229.84</v>
      </c>
      <c r="E530" s="18">
        <v>70.13</v>
      </c>
      <c r="F530" s="18">
        <v>271.66000000000003</v>
      </c>
      <c r="G530" s="18">
        <v>403.47</v>
      </c>
      <c r="H530" s="18">
        <v>984.41</v>
      </c>
      <c r="I530" s="18">
        <v>478.83</v>
      </c>
      <c r="J530" s="18">
        <v>537.02</v>
      </c>
      <c r="K530" s="18">
        <v>623.37</v>
      </c>
      <c r="L530" s="18">
        <v>794.44</v>
      </c>
      <c r="M530" s="18">
        <v>521.85</v>
      </c>
      <c r="N530" s="18">
        <v>622.41</v>
      </c>
      <c r="O530" s="18">
        <v>202.69</v>
      </c>
      <c r="P530" s="18">
        <v>2604</v>
      </c>
      <c r="Q530" s="18">
        <v>3433.04</v>
      </c>
      <c r="R530" s="18">
        <v>3498.28</v>
      </c>
      <c r="S530" s="18">
        <v>3555.59</v>
      </c>
      <c r="T530" s="18">
        <v>1323.18</v>
      </c>
      <c r="U530" s="18">
        <v>376.35</v>
      </c>
      <c r="V530" s="18">
        <v>437.47</v>
      </c>
      <c r="W530" s="18">
        <v>461.56</v>
      </c>
      <c r="X530" s="18">
        <v>99.43</v>
      </c>
      <c r="Y530" s="18">
        <v>53.52</v>
      </c>
      <c r="Z530" s="19" t="str">
        <f>IF(Y530=0,"скрыть","")</f>
        <v/>
      </c>
      <c r="AZ530" s="10"/>
      <c r="BA530" s="10"/>
      <c r="BB530" s="10"/>
      <c r="BC530" s="10"/>
      <c r="BD530" s="10"/>
      <c r="BE530" s="10"/>
      <c r="BF530" s="10"/>
      <c r="BG530" s="10"/>
      <c r="BH530" s="10"/>
      <c r="BI530" s="10"/>
      <c r="BJ530" s="10"/>
      <c r="BK530" s="10"/>
      <c r="BL530" s="10"/>
      <c r="BM530" s="10"/>
      <c r="BN530" s="10"/>
      <c r="BO530" s="10"/>
      <c r="BP530" s="10"/>
      <c r="BQ530" s="10"/>
      <c r="BR530" s="10"/>
      <c r="BS530" s="10"/>
      <c r="BT530" s="10"/>
      <c r="BU530" s="10"/>
      <c r="BV530" s="10"/>
      <c r="BW530" s="10"/>
    </row>
    <row r="531" spans="1:75" ht="12" x14ac:dyDescent="0.2">
      <c r="A531" s="14">
        <v>30</v>
      </c>
      <c r="B531" s="18">
        <v>0.42</v>
      </c>
      <c r="C531" s="18">
        <v>56.53</v>
      </c>
      <c r="D531" s="18">
        <v>68.94</v>
      </c>
      <c r="E531" s="18">
        <v>201.78</v>
      </c>
      <c r="F531" s="18">
        <v>372.82</v>
      </c>
      <c r="G531" s="18">
        <v>863.68</v>
      </c>
      <c r="H531" s="18">
        <v>553.54999999999995</v>
      </c>
      <c r="I531" s="18">
        <v>431.75</v>
      </c>
      <c r="J531" s="18">
        <v>787.14</v>
      </c>
      <c r="K531" s="18">
        <v>1311.63</v>
      </c>
      <c r="L531" s="18">
        <v>1331.84</v>
      </c>
      <c r="M531" s="18">
        <v>1337.27</v>
      </c>
      <c r="N531" s="18">
        <v>3411.97</v>
      </c>
      <c r="O531" s="18">
        <v>3418.33</v>
      </c>
      <c r="P531" s="18">
        <v>3387.54</v>
      </c>
      <c r="Q531" s="18">
        <v>3397.61</v>
      </c>
      <c r="R531" s="18">
        <v>3231.12</v>
      </c>
      <c r="S531" s="18">
        <v>3453.41</v>
      </c>
      <c r="T531" s="18">
        <v>897.75</v>
      </c>
      <c r="U531" s="18">
        <v>517.21</v>
      </c>
      <c r="V531" s="18">
        <v>462.05</v>
      </c>
      <c r="W531" s="18">
        <v>349.38</v>
      </c>
      <c r="X531" s="18">
        <v>0</v>
      </c>
      <c r="Y531" s="18">
        <v>51.23</v>
      </c>
      <c r="Z531" s="19" t="str">
        <f>IF(Y531=0,"скрыть","")</f>
        <v/>
      </c>
      <c r="AZ531" s="10"/>
      <c r="BA531" s="10"/>
      <c r="BB531" s="10"/>
      <c r="BC531" s="10"/>
      <c r="BD531" s="10"/>
      <c r="BE531" s="10"/>
      <c r="BF531" s="10"/>
      <c r="BG531" s="10"/>
      <c r="BH531" s="10"/>
      <c r="BI531" s="10"/>
      <c r="BJ531" s="10"/>
      <c r="BK531" s="10"/>
      <c r="BL531" s="10"/>
      <c r="BM531" s="10"/>
      <c r="BN531" s="10"/>
      <c r="BO531" s="10"/>
      <c r="BP531" s="10"/>
      <c r="BQ531" s="10"/>
      <c r="BR531" s="10"/>
      <c r="BS531" s="10"/>
      <c r="BT531" s="10"/>
      <c r="BU531" s="10"/>
      <c r="BV531" s="10"/>
      <c r="BW531" s="10"/>
    </row>
    <row r="532" spans="1:75" ht="12" x14ac:dyDescent="0.2">
      <c r="A532" s="14">
        <v>31</v>
      </c>
      <c r="B532" s="18">
        <v>0</v>
      </c>
      <c r="C532" s="18">
        <v>0</v>
      </c>
      <c r="D532" s="18">
        <v>0</v>
      </c>
      <c r="E532" s="18">
        <v>32.53</v>
      </c>
      <c r="F532" s="18">
        <v>1122.95</v>
      </c>
      <c r="G532" s="18">
        <v>479.64</v>
      </c>
      <c r="H532" s="18">
        <v>317.19</v>
      </c>
      <c r="I532" s="18">
        <v>306.70999999999998</v>
      </c>
      <c r="J532" s="18">
        <v>240.4</v>
      </c>
      <c r="K532" s="18">
        <v>388.09</v>
      </c>
      <c r="L532" s="18">
        <v>351.13</v>
      </c>
      <c r="M532" s="18">
        <v>437.95</v>
      </c>
      <c r="N532" s="18">
        <v>480.22</v>
      </c>
      <c r="O532" s="18">
        <v>131.77000000000001</v>
      </c>
      <c r="P532" s="18">
        <v>336.2</v>
      </c>
      <c r="Q532" s="18">
        <v>379.26</v>
      </c>
      <c r="R532" s="18">
        <v>346.05</v>
      </c>
      <c r="S532" s="18">
        <v>245.38</v>
      </c>
      <c r="T532" s="18">
        <v>63.31</v>
      </c>
      <c r="U532" s="18">
        <v>0</v>
      </c>
      <c r="V532" s="18">
        <v>0</v>
      </c>
      <c r="W532" s="18">
        <v>0</v>
      </c>
      <c r="X532" s="18">
        <v>0</v>
      </c>
      <c r="Y532" s="18">
        <v>0</v>
      </c>
      <c r="Z532" s="19" t="str">
        <f>IF(Y532=0,"скрыть","")</f>
        <v>скрыть</v>
      </c>
      <c r="AZ532" s="10"/>
      <c r="BA532" s="10"/>
      <c r="BB532" s="10"/>
      <c r="BC532" s="10"/>
      <c r="BD532" s="10"/>
      <c r="BE532" s="10"/>
      <c r="BF532" s="10"/>
      <c r="BG532" s="10"/>
      <c r="BH532" s="10"/>
      <c r="BI532" s="10"/>
      <c r="BJ532" s="10"/>
      <c r="BK532" s="10"/>
      <c r="BL532" s="10"/>
      <c r="BM532" s="10"/>
      <c r="BN532" s="10"/>
      <c r="BO532" s="10"/>
      <c r="BP532" s="10"/>
      <c r="BQ532" s="10"/>
      <c r="BR532" s="10"/>
      <c r="BS532" s="10"/>
      <c r="BT532" s="10"/>
      <c r="BU532" s="10"/>
      <c r="BV532" s="10"/>
      <c r="BW532" s="10"/>
    </row>
    <row r="533" spans="1:75" ht="11.25" customHeight="1" x14ac:dyDescent="0.2">
      <c r="A533" s="118"/>
      <c r="B533" s="119" t="s">
        <v>99</v>
      </c>
      <c r="C533" s="119"/>
      <c r="D533" s="119"/>
      <c r="E533" s="119"/>
      <c r="F533" s="119"/>
      <c r="G533" s="119"/>
      <c r="H533" s="119"/>
      <c r="I533" s="119"/>
      <c r="J533" s="119"/>
      <c r="K533" s="119"/>
      <c r="L533" s="119"/>
      <c r="M533" s="119"/>
      <c r="N533" s="119"/>
      <c r="O533" s="119"/>
      <c r="P533" s="119"/>
      <c r="Q533" s="119"/>
      <c r="R533" s="119"/>
      <c r="S533" s="119"/>
      <c r="T533" s="119"/>
      <c r="U533" s="119"/>
      <c r="V533" s="119"/>
      <c r="W533" s="119"/>
      <c r="X533" s="119"/>
      <c r="Y533" s="119"/>
      <c r="AZ533" s="10"/>
      <c r="BA533" s="10"/>
      <c r="BB533" s="10"/>
      <c r="BC533" s="10"/>
      <c r="BD533" s="10"/>
      <c r="BE533" s="10"/>
      <c r="BF533" s="10"/>
      <c r="BG533" s="10"/>
      <c r="BH533" s="10"/>
      <c r="BI533" s="10"/>
      <c r="BJ533" s="10"/>
      <c r="BK533" s="10"/>
      <c r="BL533" s="10"/>
      <c r="BM533" s="10"/>
      <c r="BN533" s="10"/>
      <c r="BO533" s="10"/>
      <c r="BP533" s="10"/>
      <c r="BQ533" s="10"/>
      <c r="BR533" s="10"/>
      <c r="BS533" s="10"/>
      <c r="BT533" s="10"/>
      <c r="BU533" s="10"/>
      <c r="BV533" s="10"/>
      <c r="BW533" s="10"/>
    </row>
    <row r="534" spans="1:75" ht="11.25" customHeight="1" x14ac:dyDescent="0.2">
      <c r="A534" s="118"/>
      <c r="B534" s="119"/>
      <c r="C534" s="119"/>
      <c r="D534" s="119"/>
      <c r="E534" s="119"/>
      <c r="F534" s="119"/>
      <c r="G534" s="119"/>
      <c r="H534" s="119"/>
      <c r="I534" s="119"/>
      <c r="J534" s="119"/>
      <c r="K534" s="119"/>
      <c r="L534" s="119"/>
      <c r="M534" s="119"/>
      <c r="N534" s="119"/>
      <c r="O534" s="119"/>
      <c r="P534" s="119"/>
      <c r="Q534" s="119"/>
      <c r="R534" s="119"/>
      <c r="S534" s="119"/>
      <c r="T534" s="119"/>
      <c r="U534" s="119"/>
      <c r="V534" s="119"/>
      <c r="W534" s="119"/>
      <c r="X534" s="119"/>
      <c r="Y534" s="119"/>
      <c r="AZ534" s="10"/>
      <c r="BA534" s="10"/>
      <c r="BB534" s="10"/>
      <c r="BC534" s="10"/>
      <c r="BD534" s="10"/>
      <c r="BE534" s="10"/>
      <c r="BF534" s="10"/>
      <c r="BG534" s="10"/>
      <c r="BH534" s="10"/>
      <c r="BI534" s="10"/>
      <c r="BJ534" s="10"/>
      <c r="BK534" s="10"/>
      <c r="BL534" s="10"/>
      <c r="BM534" s="10"/>
      <c r="BN534" s="10"/>
      <c r="BO534" s="10"/>
      <c r="BP534" s="10"/>
      <c r="BQ534" s="10"/>
      <c r="BR534" s="10"/>
      <c r="BS534" s="10"/>
      <c r="BT534" s="10"/>
      <c r="BU534" s="10"/>
      <c r="BV534" s="10"/>
      <c r="BW534" s="10"/>
    </row>
    <row r="535" spans="1:75" s="8" customFormat="1" ht="32.65" customHeight="1" x14ac:dyDescent="0.2">
      <c r="A535" s="12" t="s">
        <v>64</v>
      </c>
      <c r="B535" s="13" t="s">
        <v>65</v>
      </c>
      <c r="C535" s="13" t="s">
        <v>66</v>
      </c>
      <c r="D535" s="13" t="s">
        <v>67</v>
      </c>
      <c r="E535" s="13" t="s">
        <v>68</v>
      </c>
      <c r="F535" s="13" t="s">
        <v>69</v>
      </c>
      <c r="G535" s="13" t="s">
        <v>70</v>
      </c>
      <c r="H535" s="13" t="s">
        <v>71</v>
      </c>
      <c r="I535" s="13" t="s">
        <v>72</v>
      </c>
      <c r="J535" s="13" t="s">
        <v>73</v>
      </c>
      <c r="K535" s="13" t="s">
        <v>74</v>
      </c>
      <c r="L535" s="13" t="s">
        <v>75</v>
      </c>
      <c r="M535" s="13" t="s">
        <v>76</v>
      </c>
      <c r="N535" s="13" t="s">
        <v>77</v>
      </c>
      <c r="O535" s="13" t="s">
        <v>78</v>
      </c>
      <c r="P535" s="13" t="s">
        <v>79</v>
      </c>
      <c r="Q535" s="13" t="s">
        <v>80</v>
      </c>
      <c r="R535" s="13" t="s">
        <v>81</v>
      </c>
      <c r="S535" s="13" t="s">
        <v>82</v>
      </c>
      <c r="T535" s="13" t="s">
        <v>83</v>
      </c>
      <c r="U535" s="13" t="s">
        <v>84</v>
      </c>
      <c r="V535" s="13" t="s">
        <v>85</v>
      </c>
      <c r="W535" s="13" t="s">
        <v>86</v>
      </c>
      <c r="X535" s="13" t="s">
        <v>87</v>
      </c>
      <c r="Y535" s="13" t="s">
        <v>88</v>
      </c>
      <c r="Z535" s="7"/>
      <c r="AZ535" s="10"/>
      <c r="BA535" s="10"/>
      <c r="BB535" s="10"/>
      <c r="BC535" s="10"/>
      <c r="BD535" s="10"/>
      <c r="BE535" s="10"/>
      <c r="BF535" s="10"/>
      <c r="BG535" s="10"/>
      <c r="BH535" s="10"/>
      <c r="BI535" s="10"/>
      <c r="BJ535" s="10"/>
      <c r="BK535" s="10"/>
      <c r="BL535" s="10"/>
      <c r="BM535" s="10"/>
      <c r="BN535" s="10"/>
      <c r="BO535" s="10"/>
      <c r="BP535" s="10"/>
      <c r="BQ535" s="10"/>
      <c r="BR535" s="10"/>
      <c r="BS535" s="10"/>
      <c r="BT535" s="10"/>
      <c r="BU535" s="10"/>
      <c r="BV535" s="10"/>
      <c r="BW535" s="10"/>
    </row>
    <row r="536" spans="1:75" ht="12" x14ac:dyDescent="0.2">
      <c r="A536" s="14">
        <v>1</v>
      </c>
      <c r="B536" s="18">
        <v>295.45999999999998</v>
      </c>
      <c r="C536" s="18">
        <v>231.73</v>
      </c>
      <c r="D536" s="18">
        <v>347.9</v>
      </c>
      <c r="E536" s="18">
        <v>274.08</v>
      </c>
      <c r="F536" s="18">
        <v>33.4</v>
      </c>
      <c r="G536" s="18">
        <v>0</v>
      </c>
      <c r="H536" s="18">
        <v>0</v>
      </c>
      <c r="I536" s="18">
        <v>23.93</v>
      </c>
      <c r="J536" s="18">
        <v>0</v>
      </c>
      <c r="K536" s="18">
        <v>0.86</v>
      </c>
      <c r="L536" s="18">
        <v>34.42</v>
      </c>
      <c r="M536" s="18">
        <v>64.400000000000006</v>
      </c>
      <c r="N536" s="18">
        <v>53.3</v>
      </c>
      <c r="O536" s="18">
        <v>22.62</v>
      </c>
      <c r="P536" s="18">
        <v>24.02</v>
      </c>
      <c r="Q536" s="18">
        <v>31.38</v>
      </c>
      <c r="R536" s="18">
        <v>70.84</v>
      </c>
      <c r="S536" s="18">
        <v>40.770000000000003</v>
      </c>
      <c r="T536" s="18">
        <v>25.91</v>
      </c>
      <c r="U536" s="18">
        <v>0</v>
      </c>
      <c r="V536" s="18">
        <v>0</v>
      </c>
      <c r="W536" s="18">
        <v>152.12</v>
      </c>
      <c r="X536" s="18">
        <v>561.23</v>
      </c>
      <c r="Y536" s="18">
        <v>324.89999999999998</v>
      </c>
      <c r="AZ536" s="10"/>
      <c r="BA536" s="10"/>
      <c r="BB536" s="10"/>
      <c r="BC536" s="10"/>
      <c r="BD536" s="10"/>
      <c r="BE536" s="10"/>
      <c r="BF536" s="10"/>
      <c r="BG536" s="10"/>
      <c r="BH536" s="10"/>
      <c r="BI536" s="10"/>
      <c r="BJ536" s="10"/>
      <c r="BK536" s="10"/>
      <c r="BL536" s="10"/>
      <c r="BM536" s="10"/>
      <c r="BN536" s="10"/>
      <c r="BO536" s="10"/>
      <c r="BP536" s="10"/>
      <c r="BQ536" s="10"/>
      <c r="BR536" s="10"/>
      <c r="BS536" s="10"/>
      <c r="BT536" s="10"/>
      <c r="BU536" s="10"/>
      <c r="BV536" s="10"/>
      <c r="BW536" s="10"/>
    </row>
    <row r="537" spans="1:75" ht="12" x14ac:dyDescent="0.2">
      <c r="A537" s="14">
        <v>2</v>
      </c>
      <c r="B537" s="18">
        <v>375.72</v>
      </c>
      <c r="C537" s="18">
        <v>348.69</v>
      </c>
      <c r="D537" s="18">
        <v>349.52</v>
      </c>
      <c r="E537" s="18">
        <v>116.97</v>
      </c>
      <c r="F537" s="18">
        <v>30.84</v>
      </c>
      <c r="G537" s="18">
        <v>0</v>
      </c>
      <c r="H537" s="18">
        <v>0</v>
      </c>
      <c r="I537" s="18">
        <v>0</v>
      </c>
      <c r="J537" s="18">
        <v>72.09</v>
      </c>
      <c r="K537" s="18">
        <v>89.55</v>
      </c>
      <c r="L537" s="18">
        <v>127.25</v>
      </c>
      <c r="M537" s="18">
        <v>165.07</v>
      </c>
      <c r="N537" s="18">
        <v>161.66999999999999</v>
      </c>
      <c r="O537" s="18">
        <v>194.1</v>
      </c>
      <c r="P537" s="18">
        <v>191.9</v>
      </c>
      <c r="Q537" s="18">
        <v>164.25</v>
      </c>
      <c r="R537" s="18">
        <v>124.21</v>
      </c>
      <c r="S537" s="18">
        <v>157</v>
      </c>
      <c r="T537" s="18">
        <v>87.84</v>
      </c>
      <c r="U537" s="18">
        <v>131.44999999999999</v>
      </c>
      <c r="V537" s="18">
        <v>152.41999999999999</v>
      </c>
      <c r="W537" s="18">
        <v>275.17</v>
      </c>
      <c r="X537" s="18">
        <v>592.61</v>
      </c>
      <c r="Y537" s="18">
        <v>225.05</v>
      </c>
      <c r="AZ537" s="10"/>
      <c r="BA537" s="10"/>
      <c r="BB537" s="10"/>
      <c r="BC537" s="10"/>
      <c r="BD537" s="10"/>
      <c r="BE537" s="10"/>
      <c r="BF537" s="10"/>
      <c r="BG537" s="10"/>
      <c r="BH537" s="10"/>
      <c r="BI537" s="10"/>
      <c r="BJ537" s="10"/>
      <c r="BK537" s="10"/>
      <c r="BL537" s="10"/>
      <c r="BM537" s="10"/>
      <c r="BN537" s="10"/>
      <c r="BO537" s="10"/>
      <c r="BP537" s="10"/>
      <c r="BQ537" s="10"/>
      <c r="BR537" s="10"/>
      <c r="BS537" s="10"/>
      <c r="BT537" s="10"/>
      <c r="BU537" s="10"/>
      <c r="BV537" s="10"/>
      <c r="BW537" s="10"/>
    </row>
    <row r="538" spans="1:75" ht="12" x14ac:dyDescent="0.2">
      <c r="A538" s="14">
        <v>3</v>
      </c>
      <c r="B538" s="18">
        <v>75.680000000000007</v>
      </c>
      <c r="C538" s="18">
        <v>40.119999999999997</v>
      </c>
      <c r="D538" s="18">
        <v>47.47</v>
      </c>
      <c r="E538" s="18">
        <v>0</v>
      </c>
      <c r="F538" s="18">
        <v>0</v>
      </c>
      <c r="G538" s="18">
        <v>0</v>
      </c>
      <c r="H538" s="18">
        <v>0</v>
      </c>
      <c r="I538" s="18">
        <v>0</v>
      </c>
      <c r="J538" s="18">
        <v>0</v>
      </c>
      <c r="K538" s="18">
        <v>0</v>
      </c>
      <c r="L538" s="18">
        <v>0</v>
      </c>
      <c r="M538" s="18">
        <v>0</v>
      </c>
      <c r="N538" s="18">
        <v>0</v>
      </c>
      <c r="O538" s="18">
        <v>0</v>
      </c>
      <c r="P538" s="18">
        <v>0</v>
      </c>
      <c r="Q538" s="18">
        <v>0</v>
      </c>
      <c r="R538" s="18">
        <v>0</v>
      </c>
      <c r="S538" s="18">
        <v>0</v>
      </c>
      <c r="T538" s="18">
        <v>0</v>
      </c>
      <c r="U538" s="18">
        <v>0</v>
      </c>
      <c r="V538" s="18">
        <v>0</v>
      </c>
      <c r="W538" s="18">
        <v>0</v>
      </c>
      <c r="X538" s="18">
        <v>324.79000000000002</v>
      </c>
      <c r="Y538" s="18">
        <v>278.48</v>
      </c>
      <c r="AZ538" s="10"/>
      <c r="BA538" s="10"/>
      <c r="BB538" s="10"/>
      <c r="BC538" s="10"/>
      <c r="BD538" s="10"/>
      <c r="BE538" s="10"/>
      <c r="BF538" s="10"/>
      <c r="BG538" s="10"/>
      <c r="BH538" s="10"/>
      <c r="BI538" s="10"/>
      <c r="BJ538" s="10"/>
      <c r="BK538" s="10"/>
      <c r="BL538" s="10"/>
      <c r="BM538" s="10"/>
      <c r="BN538" s="10"/>
      <c r="BO538" s="10"/>
      <c r="BP538" s="10"/>
      <c r="BQ538" s="10"/>
      <c r="BR538" s="10"/>
      <c r="BS538" s="10"/>
      <c r="BT538" s="10"/>
      <c r="BU538" s="10"/>
      <c r="BV538" s="10"/>
      <c r="BW538" s="10"/>
    </row>
    <row r="539" spans="1:75" ht="12" x14ac:dyDescent="0.2">
      <c r="A539" s="14">
        <v>4</v>
      </c>
      <c r="B539" s="18">
        <v>63.33</v>
      </c>
      <c r="C539" s="18">
        <v>0</v>
      </c>
      <c r="D539" s="18">
        <v>40.07</v>
      </c>
      <c r="E539" s="18">
        <v>34.049999999999997</v>
      </c>
      <c r="F539" s="18">
        <v>0</v>
      </c>
      <c r="G539" s="18">
        <v>0</v>
      </c>
      <c r="H539" s="18">
        <v>0</v>
      </c>
      <c r="I539" s="18">
        <v>0</v>
      </c>
      <c r="J539" s="18">
        <v>0</v>
      </c>
      <c r="K539" s="18">
        <v>64.5</v>
      </c>
      <c r="L539" s="18">
        <v>25.81</v>
      </c>
      <c r="M539" s="18">
        <v>76.31</v>
      </c>
      <c r="N539" s="18">
        <v>46.17</v>
      </c>
      <c r="O539" s="18">
        <v>0</v>
      </c>
      <c r="P539" s="18">
        <v>0</v>
      </c>
      <c r="Q539" s="18">
        <v>307.97000000000003</v>
      </c>
      <c r="R539" s="18">
        <v>15.18</v>
      </c>
      <c r="S539" s="18">
        <v>109.6</v>
      </c>
      <c r="T539" s="18">
        <v>105.46</v>
      </c>
      <c r="U539" s="18">
        <v>39.700000000000003</v>
      </c>
      <c r="V539" s="18">
        <v>24.96</v>
      </c>
      <c r="W539" s="18">
        <v>113.29</v>
      </c>
      <c r="X539" s="18">
        <v>640.9</v>
      </c>
      <c r="Y539" s="18">
        <v>233.16</v>
      </c>
      <c r="AZ539" s="10"/>
      <c r="BA539" s="10"/>
      <c r="BB539" s="10"/>
      <c r="BC539" s="10"/>
      <c r="BD539" s="10"/>
      <c r="BE539" s="10"/>
      <c r="BF539" s="10"/>
      <c r="BG539" s="10"/>
      <c r="BH539" s="10"/>
      <c r="BI539" s="10"/>
      <c r="BJ539" s="10"/>
      <c r="BK539" s="10"/>
      <c r="BL539" s="10"/>
      <c r="BM539" s="10"/>
      <c r="BN539" s="10"/>
      <c r="BO539" s="10"/>
      <c r="BP539" s="10"/>
      <c r="BQ539" s="10"/>
      <c r="BR539" s="10"/>
      <c r="BS539" s="10"/>
      <c r="BT539" s="10"/>
      <c r="BU539" s="10"/>
      <c r="BV539" s="10"/>
      <c r="BW539" s="10"/>
    </row>
    <row r="540" spans="1:75" ht="12" x14ac:dyDescent="0.2">
      <c r="A540" s="14">
        <v>5</v>
      </c>
      <c r="B540" s="18">
        <v>12.13</v>
      </c>
      <c r="C540" s="18">
        <v>0</v>
      </c>
      <c r="D540" s="18">
        <v>0</v>
      </c>
      <c r="E540" s="18">
        <v>0</v>
      </c>
      <c r="F540" s="18">
        <v>0</v>
      </c>
      <c r="G540" s="18">
        <v>0</v>
      </c>
      <c r="H540" s="18">
        <v>0</v>
      </c>
      <c r="I540" s="18">
        <v>0</v>
      </c>
      <c r="J540" s="18">
        <v>0</v>
      </c>
      <c r="K540" s="18">
        <v>0</v>
      </c>
      <c r="L540" s="18">
        <v>0</v>
      </c>
      <c r="M540" s="18">
        <v>0</v>
      </c>
      <c r="N540" s="18">
        <v>0</v>
      </c>
      <c r="O540" s="18">
        <v>0</v>
      </c>
      <c r="P540" s="18">
        <v>0</v>
      </c>
      <c r="Q540" s="18">
        <v>0</v>
      </c>
      <c r="R540" s="18">
        <v>0</v>
      </c>
      <c r="S540" s="18">
        <v>0</v>
      </c>
      <c r="T540" s="18">
        <v>0</v>
      </c>
      <c r="U540" s="18">
        <v>0</v>
      </c>
      <c r="V540" s="18">
        <v>0</v>
      </c>
      <c r="W540" s="18">
        <v>0</v>
      </c>
      <c r="X540" s="18">
        <v>186.16</v>
      </c>
      <c r="Y540" s="18">
        <v>170.83</v>
      </c>
      <c r="AZ540" s="10"/>
      <c r="BA540" s="10"/>
      <c r="BB540" s="10"/>
      <c r="BC540" s="10"/>
      <c r="BD540" s="10"/>
      <c r="BE540" s="10"/>
      <c r="BF540" s="10"/>
      <c r="BG540" s="10"/>
      <c r="BH540" s="10"/>
      <c r="BI540" s="10"/>
      <c r="BJ540" s="10"/>
      <c r="BK540" s="10"/>
      <c r="BL540" s="10"/>
      <c r="BM540" s="10"/>
      <c r="BN540" s="10"/>
      <c r="BO540" s="10"/>
      <c r="BP540" s="10"/>
      <c r="BQ540" s="10"/>
      <c r="BR540" s="10"/>
      <c r="BS540" s="10"/>
      <c r="BT540" s="10"/>
      <c r="BU540" s="10"/>
      <c r="BV540" s="10"/>
      <c r="BW540" s="10"/>
    </row>
    <row r="541" spans="1:75" ht="12" x14ac:dyDescent="0.2">
      <c r="A541" s="14">
        <v>6</v>
      </c>
      <c r="B541" s="18">
        <v>161.76</v>
      </c>
      <c r="C541" s="18">
        <v>61.76</v>
      </c>
      <c r="D541" s="18">
        <v>28.05</v>
      </c>
      <c r="E541" s="18">
        <v>22.51</v>
      </c>
      <c r="F541" s="18">
        <v>2.1800000000000002</v>
      </c>
      <c r="G541" s="18">
        <v>0</v>
      </c>
      <c r="H541" s="18">
        <v>0</v>
      </c>
      <c r="I541" s="18">
        <v>0</v>
      </c>
      <c r="J541" s="18">
        <v>0</v>
      </c>
      <c r="K541" s="18">
        <v>0</v>
      </c>
      <c r="L541" s="18">
        <v>0</v>
      </c>
      <c r="M541" s="18">
        <v>0.17</v>
      </c>
      <c r="N541" s="18">
        <v>0</v>
      </c>
      <c r="O541" s="18">
        <v>0</v>
      </c>
      <c r="P541" s="18">
        <v>0</v>
      </c>
      <c r="Q541" s="18">
        <v>0</v>
      </c>
      <c r="R541" s="18">
        <v>0</v>
      </c>
      <c r="S541" s="18">
        <v>0</v>
      </c>
      <c r="T541" s="18">
        <v>0</v>
      </c>
      <c r="U541" s="18">
        <v>0</v>
      </c>
      <c r="V541" s="18">
        <v>0</v>
      </c>
      <c r="W541" s="18">
        <v>0</v>
      </c>
      <c r="X541" s="18">
        <v>370.93</v>
      </c>
      <c r="Y541" s="18">
        <v>98.74</v>
      </c>
      <c r="AZ541" s="10"/>
      <c r="BA541" s="10"/>
      <c r="BB541" s="10"/>
      <c r="BC541" s="10"/>
      <c r="BD541" s="10"/>
      <c r="BE541" s="10"/>
      <c r="BF541" s="10"/>
      <c r="BG541" s="10"/>
      <c r="BH541" s="10"/>
      <c r="BI541" s="10"/>
      <c r="BJ541" s="10"/>
      <c r="BK541" s="10"/>
      <c r="BL541" s="10"/>
      <c r="BM541" s="10"/>
      <c r="BN541" s="10"/>
      <c r="BO541" s="10"/>
      <c r="BP541" s="10"/>
      <c r="BQ541" s="10"/>
      <c r="BR541" s="10"/>
      <c r="BS541" s="10"/>
      <c r="BT541" s="10"/>
      <c r="BU541" s="10"/>
      <c r="BV541" s="10"/>
      <c r="BW541" s="10"/>
    </row>
    <row r="542" spans="1:75" ht="12" x14ac:dyDescent="0.2">
      <c r="A542" s="14">
        <v>7</v>
      </c>
      <c r="B542" s="18">
        <v>237.54</v>
      </c>
      <c r="C542" s="18">
        <v>275.76</v>
      </c>
      <c r="D542" s="18">
        <v>204.11</v>
      </c>
      <c r="E542" s="18">
        <v>140.05000000000001</v>
      </c>
      <c r="F542" s="18">
        <v>289.86</v>
      </c>
      <c r="G542" s="18">
        <v>0</v>
      </c>
      <c r="H542" s="18">
        <v>0</v>
      </c>
      <c r="I542" s="18">
        <v>0</v>
      </c>
      <c r="J542" s="18">
        <v>0</v>
      </c>
      <c r="K542" s="18">
        <v>33.04</v>
      </c>
      <c r="L542" s="18">
        <v>140.22999999999999</v>
      </c>
      <c r="M542" s="18">
        <v>0</v>
      </c>
      <c r="N542" s="18">
        <v>0</v>
      </c>
      <c r="O542" s="18">
        <v>0</v>
      </c>
      <c r="P542" s="18">
        <v>0</v>
      </c>
      <c r="Q542" s="18">
        <v>0</v>
      </c>
      <c r="R542" s="18">
        <v>0</v>
      </c>
      <c r="S542" s="18">
        <v>61.1</v>
      </c>
      <c r="T542" s="18">
        <v>27.64</v>
      </c>
      <c r="U542" s="18">
        <v>42.94</v>
      </c>
      <c r="V542" s="18">
        <v>0</v>
      </c>
      <c r="W542" s="18">
        <v>48.92</v>
      </c>
      <c r="X542" s="18">
        <v>269.54000000000002</v>
      </c>
      <c r="Y542" s="18">
        <v>79.930000000000007</v>
      </c>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row>
    <row r="543" spans="1:75" ht="12" x14ac:dyDescent="0.2">
      <c r="A543" s="14">
        <v>8</v>
      </c>
      <c r="B543" s="18">
        <v>91.99</v>
      </c>
      <c r="C543" s="18">
        <v>0</v>
      </c>
      <c r="D543" s="18">
        <v>132.74</v>
      </c>
      <c r="E543" s="18">
        <v>361.18</v>
      </c>
      <c r="F543" s="18">
        <v>269.94</v>
      </c>
      <c r="G543" s="18">
        <v>0</v>
      </c>
      <c r="H543" s="18">
        <v>0</v>
      </c>
      <c r="I543" s="18">
        <v>0</v>
      </c>
      <c r="J543" s="18">
        <v>0</v>
      </c>
      <c r="K543" s="18">
        <v>0</v>
      </c>
      <c r="L543" s="18">
        <v>5.57</v>
      </c>
      <c r="M543" s="18">
        <v>0</v>
      </c>
      <c r="N543" s="18">
        <v>0</v>
      </c>
      <c r="O543" s="18">
        <v>0</v>
      </c>
      <c r="P543" s="18">
        <v>0</v>
      </c>
      <c r="Q543" s="18">
        <v>0</v>
      </c>
      <c r="R543" s="18">
        <v>0</v>
      </c>
      <c r="S543" s="18">
        <v>0</v>
      </c>
      <c r="T543" s="18">
        <v>0</v>
      </c>
      <c r="U543" s="18">
        <v>0</v>
      </c>
      <c r="V543" s="18">
        <v>0</v>
      </c>
      <c r="W543" s="18">
        <v>0</v>
      </c>
      <c r="X543" s="18">
        <v>117.46</v>
      </c>
      <c r="Y543" s="18">
        <v>349.17</v>
      </c>
      <c r="AZ543" s="10"/>
      <c r="BA543" s="10"/>
      <c r="BB543" s="10"/>
      <c r="BC543" s="10"/>
      <c r="BD543" s="10"/>
      <c r="BE543" s="10"/>
      <c r="BF543" s="10"/>
      <c r="BG543" s="10"/>
      <c r="BH543" s="10"/>
      <c r="BI543" s="10"/>
      <c r="BJ543" s="10"/>
      <c r="BK543" s="10"/>
      <c r="BL543" s="10"/>
      <c r="BM543" s="10"/>
      <c r="BN543" s="10"/>
      <c r="BO543" s="10"/>
      <c r="BP543" s="10"/>
      <c r="BQ543" s="10"/>
      <c r="BR543" s="10"/>
      <c r="BS543" s="10"/>
      <c r="BT543" s="10"/>
      <c r="BU543" s="10"/>
      <c r="BV543" s="10"/>
      <c r="BW543" s="10"/>
    </row>
    <row r="544" spans="1:75" ht="12" x14ac:dyDescent="0.2">
      <c r="A544" s="14">
        <v>9</v>
      </c>
      <c r="B544" s="18">
        <v>214.68</v>
      </c>
      <c r="C544" s="18">
        <v>90.11</v>
      </c>
      <c r="D544" s="18">
        <v>0</v>
      </c>
      <c r="E544" s="18">
        <v>0</v>
      </c>
      <c r="F544" s="18">
        <v>0</v>
      </c>
      <c r="G544" s="18">
        <v>0</v>
      </c>
      <c r="H544" s="18">
        <v>0</v>
      </c>
      <c r="I544" s="18">
        <v>0</v>
      </c>
      <c r="J544" s="18">
        <v>0</v>
      </c>
      <c r="K544" s="18">
        <v>0</v>
      </c>
      <c r="L544" s="18">
        <v>0</v>
      </c>
      <c r="M544" s="18">
        <v>208.57</v>
      </c>
      <c r="N544" s="18">
        <v>437.33</v>
      </c>
      <c r="O544" s="18">
        <v>581.09</v>
      </c>
      <c r="P544" s="18">
        <v>257.29000000000002</v>
      </c>
      <c r="Q544" s="18">
        <v>0.19</v>
      </c>
      <c r="R544" s="18">
        <v>215.39</v>
      </c>
      <c r="S544" s="18">
        <v>130.66</v>
      </c>
      <c r="T544" s="18">
        <v>20.99</v>
      </c>
      <c r="U544" s="18">
        <v>0</v>
      </c>
      <c r="V544" s="18">
        <v>0</v>
      </c>
      <c r="W544" s="18">
        <v>0</v>
      </c>
      <c r="X544" s="18">
        <v>479.21</v>
      </c>
      <c r="Y544" s="18">
        <v>218.06</v>
      </c>
      <c r="AZ544" s="10"/>
      <c r="BA544" s="10"/>
      <c r="BB544" s="10"/>
      <c r="BC544" s="10"/>
      <c r="BD544" s="10"/>
      <c r="BE544" s="10"/>
      <c r="BF544" s="10"/>
      <c r="BG544" s="10"/>
      <c r="BH544" s="10"/>
      <c r="BI544" s="10"/>
      <c r="BJ544" s="10"/>
      <c r="BK544" s="10"/>
      <c r="BL544" s="10"/>
      <c r="BM544" s="10"/>
      <c r="BN544" s="10"/>
      <c r="BO544" s="10"/>
      <c r="BP544" s="10"/>
      <c r="BQ544" s="10"/>
      <c r="BR544" s="10"/>
      <c r="BS544" s="10"/>
      <c r="BT544" s="10"/>
      <c r="BU544" s="10"/>
      <c r="BV544" s="10"/>
      <c r="BW544" s="10"/>
    </row>
    <row r="545" spans="1:75" ht="12" x14ac:dyDescent="0.2">
      <c r="A545" s="14">
        <v>10</v>
      </c>
      <c r="B545" s="18">
        <v>194.35</v>
      </c>
      <c r="C545" s="18">
        <v>773.83</v>
      </c>
      <c r="D545" s="18">
        <v>409.77</v>
      </c>
      <c r="E545" s="18">
        <v>460.18</v>
      </c>
      <c r="F545" s="18">
        <v>56.72</v>
      </c>
      <c r="G545" s="18">
        <v>428.6</v>
      </c>
      <c r="H545" s="18">
        <v>0</v>
      </c>
      <c r="I545" s="18">
        <v>0</v>
      </c>
      <c r="J545" s="18">
        <v>0</v>
      </c>
      <c r="K545" s="18">
        <v>0</v>
      </c>
      <c r="L545" s="18">
        <v>392.8</v>
      </c>
      <c r="M545" s="18">
        <v>3.26</v>
      </c>
      <c r="N545" s="18">
        <v>106.4</v>
      </c>
      <c r="O545" s="18">
        <v>305.89999999999998</v>
      </c>
      <c r="P545" s="18">
        <v>1.98</v>
      </c>
      <c r="Q545" s="18">
        <v>0</v>
      </c>
      <c r="R545" s="18">
        <v>0.69</v>
      </c>
      <c r="S545" s="18">
        <v>0</v>
      </c>
      <c r="T545" s="18">
        <v>0</v>
      </c>
      <c r="U545" s="18">
        <v>88.89</v>
      </c>
      <c r="V545" s="18">
        <v>19.78</v>
      </c>
      <c r="W545" s="18">
        <v>22.55</v>
      </c>
      <c r="X545" s="18">
        <v>288.33</v>
      </c>
      <c r="Y545" s="18">
        <v>309.02</v>
      </c>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row>
    <row r="546" spans="1:75" ht="12" x14ac:dyDescent="0.2">
      <c r="A546" s="14">
        <v>11</v>
      </c>
      <c r="B546" s="18">
        <v>174.78</v>
      </c>
      <c r="C546" s="18">
        <v>66.489999999999995</v>
      </c>
      <c r="D546" s="18">
        <v>169.93</v>
      </c>
      <c r="E546" s="18">
        <v>64.87</v>
      </c>
      <c r="F546" s="18">
        <v>289.54000000000002</v>
      </c>
      <c r="G546" s="18">
        <v>0.01</v>
      </c>
      <c r="H546" s="18">
        <v>0</v>
      </c>
      <c r="I546" s="18">
        <v>0</v>
      </c>
      <c r="J546" s="18">
        <v>0</v>
      </c>
      <c r="K546" s="18">
        <v>0</v>
      </c>
      <c r="L546" s="18">
        <v>99.79</v>
      </c>
      <c r="M546" s="18">
        <v>39.71</v>
      </c>
      <c r="N546" s="18">
        <v>0</v>
      </c>
      <c r="O546" s="18">
        <v>0</v>
      </c>
      <c r="P546" s="18">
        <v>0</v>
      </c>
      <c r="Q546" s="18">
        <v>0</v>
      </c>
      <c r="R546" s="18">
        <v>4.8499999999999996</v>
      </c>
      <c r="S546" s="18">
        <v>14.59</v>
      </c>
      <c r="T546" s="18">
        <v>48.43</v>
      </c>
      <c r="U546" s="18">
        <v>65.02</v>
      </c>
      <c r="V546" s="18">
        <v>55.31</v>
      </c>
      <c r="W546" s="18">
        <v>334.95</v>
      </c>
      <c r="X546" s="18">
        <v>385.54</v>
      </c>
      <c r="Y546" s="18">
        <v>96.3</v>
      </c>
      <c r="AZ546" s="10"/>
      <c r="BA546" s="10"/>
      <c r="BB546" s="10"/>
      <c r="BC546" s="10"/>
      <c r="BD546" s="10"/>
      <c r="BE546" s="10"/>
      <c r="BF546" s="10"/>
      <c r="BG546" s="10"/>
      <c r="BH546" s="10"/>
      <c r="BI546" s="10"/>
      <c r="BJ546" s="10"/>
      <c r="BK546" s="10"/>
      <c r="BL546" s="10"/>
      <c r="BM546" s="10"/>
      <c r="BN546" s="10"/>
      <c r="BO546" s="10"/>
      <c r="BP546" s="10"/>
      <c r="BQ546" s="10"/>
      <c r="BR546" s="10"/>
      <c r="BS546" s="10"/>
      <c r="BT546" s="10"/>
      <c r="BU546" s="10"/>
      <c r="BV546" s="10"/>
      <c r="BW546" s="10"/>
    </row>
    <row r="547" spans="1:75" ht="12" x14ac:dyDescent="0.2">
      <c r="A547" s="14">
        <v>12</v>
      </c>
      <c r="B547" s="18">
        <v>368.64</v>
      </c>
      <c r="C547" s="18">
        <v>118.18</v>
      </c>
      <c r="D547" s="18">
        <v>0</v>
      </c>
      <c r="E547" s="18">
        <v>75.52</v>
      </c>
      <c r="F547" s="18">
        <v>278.07</v>
      </c>
      <c r="G547" s="18">
        <v>0</v>
      </c>
      <c r="H547" s="18">
        <v>1.06</v>
      </c>
      <c r="I547" s="18">
        <v>0</v>
      </c>
      <c r="J547" s="18">
        <v>0</v>
      </c>
      <c r="K547" s="18">
        <v>0</v>
      </c>
      <c r="L547" s="18">
        <v>0</v>
      </c>
      <c r="M547" s="18">
        <v>1.49</v>
      </c>
      <c r="N547" s="18">
        <v>92.66</v>
      </c>
      <c r="O547" s="18">
        <v>249.8</v>
      </c>
      <c r="P547" s="18">
        <v>171.22</v>
      </c>
      <c r="Q547" s="18">
        <v>133.74</v>
      </c>
      <c r="R547" s="18">
        <v>261.44</v>
      </c>
      <c r="S547" s="18">
        <v>51.26</v>
      </c>
      <c r="T547" s="18">
        <v>0</v>
      </c>
      <c r="U547" s="18">
        <v>0</v>
      </c>
      <c r="V547" s="18">
        <v>21.38</v>
      </c>
      <c r="W547" s="18">
        <v>301</v>
      </c>
      <c r="X547" s="18">
        <v>283.05</v>
      </c>
      <c r="Y547" s="18">
        <v>310.89999999999998</v>
      </c>
      <c r="AZ547" s="10"/>
      <c r="BA547" s="10"/>
      <c r="BB547" s="10"/>
      <c r="BC547" s="10"/>
      <c r="BD547" s="10"/>
      <c r="BE547" s="10"/>
      <c r="BF547" s="10"/>
      <c r="BG547" s="10"/>
      <c r="BH547" s="10"/>
      <c r="BI547" s="10"/>
      <c r="BJ547" s="10"/>
      <c r="BK547" s="10"/>
      <c r="BL547" s="10"/>
      <c r="BM547" s="10"/>
      <c r="BN547" s="10"/>
      <c r="BO547" s="10"/>
      <c r="BP547" s="10"/>
      <c r="BQ547" s="10"/>
      <c r="BR547" s="10"/>
      <c r="BS547" s="10"/>
      <c r="BT547" s="10"/>
      <c r="BU547" s="10"/>
      <c r="BV547" s="10"/>
      <c r="BW547" s="10"/>
    </row>
    <row r="548" spans="1:75" ht="12" x14ac:dyDescent="0.2">
      <c r="A548" s="14">
        <v>13</v>
      </c>
      <c r="B548" s="18">
        <v>101.93</v>
      </c>
      <c r="C548" s="18">
        <v>212.9</v>
      </c>
      <c r="D548" s="18">
        <v>639.54</v>
      </c>
      <c r="E548" s="18">
        <v>412.1</v>
      </c>
      <c r="F548" s="18">
        <v>444.88</v>
      </c>
      <c r="G548" s="18">
        <v>311.83999999999997</v>
      </c>
      <c r="H548" s="18">
        <v>0</v>
      </c>
      <c r="I548" s="18">
        <v>0</v>
      </c>
      <c r="J548" s="18">
        <v>0</v>
      </c>
      <c r="K548" s="18">
        <v>0</v>
      </c>
      <c r="L548" s="18">
        <v>0</v>
      </c>
      <c r="M548" s="18">
        <v>0</v>
      </c>
      <c r="N548" s="18">
        <v>0</v>
      </c>
      <c r="O548" s="18">
        <v>0</v>
      </c>
      <c r="P548" s="18">
        <v>0</v>
      </c>
      <c r="Q548" s="18">
        <v>0</v>
      </c>
      <c r="R548" s="18">
        <v>0</v>
      </c>
      <c r="S548" s="18">
        <v>0</v>
      </c>
      <c r="T548" s="18">
        <v>0</v>
      </c>
      <c r="U548" s="18">
        <v>0</v>
      </c>
      <c r="V548" s="18">
        <v>0.66</v>
      </c>
      <c r="W548" s="18">
        <v>262.64999999999998</v>
      </c>
      <c r="X548" s="18">
        <v>452.01</v>
      </c>
      <c r="Y548" s="18">
        <v>217.86</v>
      </c>
      <c r="AZ548" s="10"/>
      <c r="BA548" s="10"/>
      <c r="BB548" s="10"/>
      <c r="BC548" s="10"/>
      <c r="BD548" s="10"/>
      <c r="BE548" s="10"/>
      <c r="BF548" s="10"/>
      <c r="BG548" s="10"/>
      <c r="BH548" s="10"/>
      <c r="BI548" s="10"/>
      <c r="BJ548" s="10"/>
      <c r="BK548" s="10"/>
      <c r="BL548" s="10"/>
      <c r="BM548" s="10"/>
      <c r="BN548" s="10"/>
      <c r="BO548" s="10"/>
      <c r="BP548" s="10"/>
      <c r="BQ548" s="10"/>
      <c r="BR548" s="10"/>
      <c r="BS548" s="10"/>
      <c r="BT548" s="10"/>
      <c r="BU548" s="10"/>
      <c r="BV548" s="10"/>
      <c r="BW548" s="10"/>
    </row>
    <row r="549" spans="1:75" ht="12" x14ac:dyDescent="0.2">
      <c r="A549" s="14">
        <v>14</v>
      </c>
      <c r="B549" s="18">
        <v>52.5</v>
      </c>
      <c r="C549" s="18">
        <v>0</v>
      </c>
      <c r="D549" s="18">
        <v>0</v>
      </c>
      <c r="E549" s="18">
        <v>407.44</v>
      </c>
      <c r="F549" s="18">
        <v>380.33</v>
      </c>
      <c r="G549" s="18">
        <v>0</v>
      </c>
      <c r="H549" s="18">
        <v>0</v>
      </c>
      <c r="I549" s="18">
        <v>0</v>
      </c>
      <c r="J549" s="18">
        <v>0</v>
      </c>
      <c r="K549" s="18">
        <v>0</v>
      </c>
      <c r="L549" s="18">
        <v>0</v>
      </c>
      <c r="M549" s="18">
        <v>0</v>
      </c>
      <c r="N549" s="18">
        <v>0</v>
      </c>
      <c r="O549" s="18">
        <v>0</v>
      </c>
      <c r="P549" s="18">
        <v>0</v>
      </c>
      <c r="Q549" s="18">
        <v>0</v>
      </c>
      <c r="R549" s="18">
        <v>0</v>
      </c>
      <c r="S549" s="18">
        <v>0</v>
      </c>
      <c r="T549" s="18">
        <v>0</v>
      </c>
      <c r="U549" s="18">
        <v>0</v>
      </c>
      <c r="V549" s="18">
        <v>302.08999999999997</v>
      </c>
      <c r="W549" s="18">
        <v>347.11</v>
      </c>
      <c r="X549" s="18">
        <v>861.12</v>
      </c>
      <c r="Y549" s="18">
        <v>571.27</v>
      </c>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row>
    <row r="550" spans="1:75" ht="12" x14ac:dyDescent="0.2">
      <c r="A550" s="14">
        <v>15</v>
      </c>
      <c r="B550" s="18">
        <v>176.26</v>
      </c>
      <c r="C550" s="18">
        <v>79.319999999999993</v>
      </c>
      <c r="D550" s="18">
        <v>234.12</v>
      </c>
      <c r="E550" s="18">
        <v>67.040000000000006</v>
      </c>
      <c r="F550" s="18">
        <v>21.76</v>
      </c>
      <c r="G550" s="18">
        <v>0</v>
      </c>
      <c r="H550" s="18">
        <v>0</v>
      </c>
      <c r="I550" s="18">
        <v>0</v>
      </c>
      <c r="J550" s="18">
        <v>0</v>
      </c>
      <c r="K550" s="18">
        <v>0</v>
      </c>
      <c r="L550" s="18">
        <v>91.71</v>
      </c>
      <c r="M550" s="18">
        <v>104.15</v>
      </c>
      <c r="N550" s="18">
        <v>139.47</v>
      </c>
      <c r="O550" s="18">
        <v>0</v>
      </c>
      <c r="P550" s="18">
        <v>0.55000000000000004</v>
      </c>
      <c r="Q550" s="18">
        <v>0</v>
      </c>
      <c r="R550" s="18">
        <v>89.73</v>
      </c>
      <c r="S550" s="18">
        <v>286.79000000000002</v>
      </c>
      <c r="T550" s="18">
        <v>312.83</v>
      </c>
      <c r="U550" s="18">
        <v>378.85</v>
      </c>
      <c r="V550" s="18">
        <v>374.25</v>
      </c>
      <c r="W550" s="18">
        <v>744.83</v>
      </c>
      <c r="X550" s="18">
        <v>523.9</v>
      </c>
      <c r="Y550" s="18">
        <v>914.66</v>
      </c>
      <c r="AZ550" s="10"/>
      <c r="BA550" s="10"/>
      <c r="BB550" s="10"/>
      <c r="BC550" s="10"/>
      <c r="BD550" s="10"/>
      <c r="BE550" s="10"/>
      <c r="BF550" s="10"/>
      <c r="BG550" s="10"/>
      <c r="BH550" s="10"/>
      <c r="BI550" s="10"/>
      <c r="BJ550" s="10"/>
      <c r="BK550" s="10"/>
      <c r="BL550" s="10"/>
      <c r="BM550" s="10"/>
      <c r="BN550" s="10"/>
      <c r="BO550" s="10"/>
      <c r="BP550" s="10"/>
      <c r="BQ550" s="10"/>
      <c r="BR550" s="10"/>
      <c r="BS550" s="10"/>
      <c r="BT550" s="10"/>
      <c r="BU550" s="10"/>
      <c r="BV550" s="10"/>
      <c r="BW550" s="10"/>
    </row>
    <row r="551" spans="1:75" ht="12" x14ac:dyDescent="0.2">
      <c r="A551" s="14">
        <v>16</v>
      </c>
      <c r="B551" s="18">
        <v>150.91999999999999</v>
      </c>
      <c r="C551" s="18">
        <v>94.79</v>
      </c>
      <c r="D551" s="18">
        <v>105.09</v>
      </c>
      <c r="E551" s="18">
        <v>79.37</v>
      </c>
      <c r="F551" s="18">
        <v>0</v>
      </c>
      <c r="G551" s="18">
        <v>0</v>
      </c>
      <c r="H551" s="18">
        <v>0</v>
      </c>
      <c r="I551" s="18">
        <v>0</v>
      </c>
      <c r="J551" s="18">
        <v>0</v>
      </c>
      <c r="K551" s="18">
        <v>0</v>
      </c>
      <c r="L551" s="18">
        <v>206.36</v>
      </c>
      <c r="M551" s="18">
        <v>161.87</v>
      </c>
      <c r="N551" s="18">
        <v>252.22</v>
      </c>
      <c r="O551" s="18">
        <v>268.52</v>
      </c>
      <c r="P551" s="18">
        <v>297.17</v>
      </c>
      <c r="Q551" s="18">
        <v>103.47</v>
      </c>
      <c r="R551" s="18">
        <v>137.54</v>
      </c>
      <c r="S551" s="18">
        <v>100.01</v>
      </c>
      <c r="T551" s="18">
        <v>148.27000000000001</v>
      </c>
      <c r="U551" s="18">
        <v>119.96</v>
      </c>
      <c r="V551" s="18">
        <v>249.74</v>
      </c>
      <c r="W551" s="18">
        <v>523.34</v>
      </c>
      <c r="X551" s="18">
        <v>516.39</v>
      </c>
      <c r="Y551" s="18">
        <v>434.37</v>
      </c>
      <c r="AZ551" s="10"/>
      <c r="BA551" s="10"/>
      <c r="BB551" s="10"/>
      <c r="BC551" s="10"/>
      <c r="BD551" s="10"/>
      <c r="BE551" s="10"/>
      <c r="BF551" s="10"/>
      <c r="BG551" s="10"/>
      <c r="BH551" s="10"/>
      <c r="BI551" s="10"/>
      <c r="BJ551" s="10"/>
      <c r="BK551" s="10"/>
      <c r="BL551" s="10"/>
      <c r="BM551" s="10"/>
      <c r="BN551" s="10"/>
      <c r="BO551" s="10"/>
      <c r="BP551" s="10"/>
      <c r="BQ551" s="10"/>
      <c r="BR551" s="10"/>
      <c r="BS551" s="10"/>
      <c r="BT551" s="10"/>
      <c r="BU551" s="10"/>
      <c r="BV551" s="10"/>
      <c r="BW551" s="10"/>
    </row>
    <row r="552" spans="1:75" ht="12" x14ac:dyDescent="0.2">
      <c r="A552" s="14">
        <v>17</v>
      </c>
      <c r="B552" s="18">
        <v>278.69</v>
      </c>
      <c r="C552" s="18">
        <v>152.24</v>
      </c>
      <c r="D552" s="18">
        <v>55.85</v>
      </c>
      <c r="E552" s="18">
        <v>0</v>
      </c>
      <c r="F552" s="18">
        <v>0</v>
      </c>
      <c r="G552" s="18">
        <v>0</v>
      </c>
      <c r="H552" s="18">
        <v>0</v>
      </c>
      <c r="I552" s="18">
        <v>0</v>
      </c>
      <c r="J552" s="18">
        <v>0</v>
      </c>
      <c r="K552" s="18">
        <v>0</v>
      </c>
      <c r="L552" s="18">
        <v>0</v>
      </c>
      <c r="M552" s="18">
        <v>0</v>
      </c>
      <c r="N552" s="18">
        <v>0</v>
      </c>
      <c r="O552" s="18">
        <v>0</v>
      </c>
      <c r="P552" s="18">
        <v>0</v>
      </c>
      <c r="Q552" s="18">
        <v>0</v>
      </c>
      <c r="R552" s="18">
        <v>0</v>
      </c>
      <c r="S552" s="18">
        <v>0</v>
      </c>
      <c r="T552" s="18">
        <v>0</v>
      </c>
      <c r="U552" s="18">
        <v>0</v>
      </c>
      <c r="V552" s="18">
        <v>93.8</v>
      </c>
      <c r="W552" s="18">
        <v>290.66000000000003</v>
      </c>
      <c r="X552" s="18">
        <v>293</v>
      </c>
      <c r="Y552" s="18">
        <v>235</v>
      </c>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row>
    <row r="553" spans="1:75" ht="12" x14ac:dyDescent="0.2">
      <c r="A553" s="14">
        <v>18</v>
      </c>
      <c r="B553" s="18">
        <v>395.43</v>
      </c>
      <c r="C553" s="18">
        <v>370.42</v>
      </c>
      <c r="D553" s="18">
        <v>80.790000000000006</v>
      </c>
      <c r="E553" s="18">
        <v>139.30000000000001</v>
      </c>
      <c r="F553" s="18">
        <v>0</v>
      </c>
      <c r="G553" s="18">
        <v>0</v>
      </c>
      <c r="H553" s="18">
        <v>0</v>
      </c>
      <c r="I553" s="18">
        <v>0</v>
      </c>
      <c r="J553" s="18">
        <v>10.8</v>
      </c>
      <c r="K553" s="18">
        <v>0</v>
      </c>
      <c r="L553" s="18">
        <v>42.19</v>
      </c>
      <c r="M553" s="18">
        <v>33.53</v>
      </c>
      <c r="N553" s="18">
        <v>24.75</v>
      </c>
      <c r="O553" s="18">
        <v>16.98</v>
      </c>
      <c r="P553" s="18">
        <v>22.82</v>
      </c>
      <c r="Q553" s="18">
        <v>13.61</v>
      </c>
      <c r="R553" s="18">
        <v>25.25</v>
      </c>
      <c r="S553" s="18">
        <v>32.729999999999997</v>
      </c>
      <c r="T553" s="18">
        <v>41.9</v>
      </c>
      <c r="U553" s="18">
        <v>199.39</v>
      </c>
      <c r="V553" s="18">
        <v>83.54</v>
      </c>
      <c r="W553" s="18">
        <v>540.89</v>
      </c>
      <c r="X553" s="18">
        <v>234.96</v>
      </c>
      <c r="Y553" s="18">
        <v>426.41</v>
      </c>
      <c r="AZ553" s="10"/>
      <c r="BA553" s="10"/>
      <c r="BB553" s="10"/>
      <c r="BC553" s="10"/>
      <c r="BD553" s="10"/>
      <c r="BE553" s="10"/>
      <c r="BF553" s="10"/>
      <c r="BG553" s="10"/>
      <c r="BH553" s="10"/>
      <c r="BI553" s="10"/>
      <c r="BJ553" s="10"/>
      <c r="BK553" s="10"/>
      <c r="BL553" s="10"/>
      <c r="BM553" s="10"/>
      <c r="BN553" s="10"/>
      <c r="BO553" s="10"/>
      <c r="BP553" s="10"/>
      <c r="BQ553" s="10"/>
      <c r="BR553" s="10"/>
      <c r="BS553" s="10"/>
      <c r="BT553" s="10"/>
      <c r="BU553" s="10"/>
      <c r="BV553" s="10"/>
      <c r="BW553" s="10"/>
    </row>
    <row r="554" spans="1:75" ht="12" x14ac:dyDescent="0.2">
      <c r="A554" s="14">
        <v>19</v>
      </c>
      <c r="B554" s="18">
        <v>239.54</v>
      </c>
      <c r="C554" s="18">
        <v>108.49</v>
      </c>
      <c r="D554" s="18">
        <v>144.53</v>
      </c>
      <c r="E554" s="18">
        <v>37.46</v>
      </c>
      <c r="F554" s="18">
        <v>0</v>
      </c>
      <c r="G554" s="18">
        <v>0</v>
      </c>
      <c r="H554" s="18">
        <v>0</v>
      </c>
      <c r="I554" s="18">
        <v>0</v>
      </c>
      <c r="J554" s="18">
        <v>0</v>
      </c>
      <c r="K554" s="18">
        <v>0</v>
      </c>
      <c r="L554" s="18">
        <v>0</v>
      </c>
      <c r="M554" s="18">
        <v>0</v>
      </c>
      <c r="N554" s="18">
        <v>0.37</v>
      </c>
      <c r="O554" s="18">
        <v>0.4</v>
      </c>
      <c r="P554" s="18">
        <v>0.31</v>
      </c>
      <c r="Q554" s="18">
        <v>0</v>
      </c>
      <c r="R554" s="18">
        <v>0</v>
      </c>
      <c r="S554" s="18">
        <v>0</v>
      </c>
      <c r="T554" s="18">
        <v>0</v>
      </c>
      <c r="U554" s="18">
        <v>0.06</v>
      </c>
      <c r="V554" s="18">
        <v>71.209999999999994</v>
      </c>
      <c r="W554" s="18">
        <v>211.1</v>
      </c>
      <c r="X554" s="18">
        <v>623.09</v>
      </c>
      <c r="Y554" s="18">
        <v>293.35000000000002</v>
      </c>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row>
    <row r="555" spans="1:75" ht="12" x14ac:dyDescent="0.2">
      <c r="A555" s="14">
        <v>20</v>
      </c>
      <c r="B555" s="18">
        <v>70.239999999999995</v>
      </c>
      <c r="C555" s="18">
        <v>96.85</v>
      </c>
      <c r="D555" s="18">
        <v>104.04</v>
      </c>
      <c r="E555" s="18">
        <v>0</v>
      </c>
      <c r="F555" s="18">
        <v>0</v>
      </c>
      <c r="G555" s="18">
        <v>0</v>
      </c>
      <c r="H555" s="18">
        <v>0</v>
      </c>
      <c r="I555" s="18">
        <v>0</v>
      </c>
      <c r="J555" s="18">
        <v>0</v>
      </c>
      <c r="K555" s="18">
        <v>0.36</v>
      </c>
      <c r="L555" s="18">
        <v>178.94</v>
      </c>
      <c r="M555" s="18">
        <v>140.88</v>
      </c>
      <c r="N555" s="18">
        <v>85.85</v>
      </c>
      <c r="O555" s="18">
        <v>186.97</v>
      </c>
      <c r="P555" s="18">
        <v>410.32</v>
      </c>
      <c r="Q555" s="18">
        <v>412.64</v>
      </c>
      <c r="R555" s="18">
        <v>233.13</v>
      </c>
      <c r="S555" s="18">
        <v>204.07</v>
      </c>
      <c r="T555" s="18">
        <v>102.85</v>
      </c>
      <c r="U555" s="18">
        <v>182.05</v>
      </c>
      <c r="V555" s="18">
        <v>216.79</v>
      </c>
      <c r="W555" s="18">
        <v>427.6</v>
      </c>
      <c r="X555" s="18">
        <v>575.77</v>
      </c>
      <c r="Y555" s="18">
        <v>623.87</v>
      </c>
      <c r="AZ555" s="10"/>
      <c r="BA555" s="10"/>
      <c r="BB555" s="10"/>
      <c r="BC555" s="10"/>
      <c r="BD555" s="10"/>
      <c r="BE555" s="10"/>
      <c r="BF555" s="10"/>
      <c r="BG555" s="10"/>
      <c r="BH555" s="10"/>
      <c r="BI555" s="10"/>
      <c r="BJ555" s="10"/>
      <c r="BK555" s="10"/>
      <c r="BL555" s="10"/>
      <c r="BM555" s="10"/>
      <c r="BN555" s="10"/>
      <c r="BO555" s="10"/>
      <c r="BP555" s="10"/>
      <c r="BQ555" s="10"/>
      <c r="BR555" s="10"/>
      <c r="BS555" s="10"/>
      <c r="BT555" s="10"/>
      <c r="BU555" s="10"/>
      <c r="BV555" s="10"/>
      <c r="BW555" s="10"/>
    </row>
    <row r="556" spans="1:75" ht="12" x14ac:dyDescent="0.2">
      <c r="A556" s="14">
        <v>21</v>
      </c>
      <c r="B556" s="18">
        <v>381.83</v>
      </c>
      <c r="C556" s="18">
        <v>381.36</v>
      </c>
      <c r="D556" s="18">
        <v>284.12</v>
      </c>
      <c r="E556" s="18">
        <v>144.43</v>
      </c>
      <c r="F556" s="18">
        <v>421.09</v>
      </c>
      <c r="G556" s="18">
        <v>0</v>
      </c>
      <c r="H556" s="18">
        <v>0</v>
      </c>
      <c r="I556" s="18">
        <v>0</v>
      </c>
      <c r="J556" s="18">
        <v>0</v>
      </c>
      <c r="K556" s="18">
        <v>82.43</v>
      </c>
      <c r="L556" s="18">
        <v>119.71</v>
      </c>
      <c r="M556" s="18">
        <v>58.95</v>
      </c>
      <c r="N556" s="18">
        <v>77.790000000000006</v>
      </c>
      <c r="O556" s="18">
        <v>51.78</v>
      </c>
      <c r="P556" s="18">
        <v>206.67</v>
      </c>
      <c r="Q556" s="18">
        <v>65.36</v>
      </c>
      <c r="R556" s="18">
        <v>147.31</v>
      </c>
      <c r="S556" s="18">
        <v>232.68</v>
      </c>
      <c r="T556" s="18">
        <v>164.03</v>
      </c>
      <c r="U556" s="18">
        <v>34.99</v>
      </c>
      <c r="V556" s="18">
        <v>80.22</v>
      </c>
      <c r="W556" s="18">
        <v>146.62</v>
      </c>
      <c r="X556" s="18">
        <v>591.65</v>
      </c>
      <c r="Y556" s="18">
        <v>601.23</v>
      </c>
      <c r="AZ556" s="10"/>
      <c r="BA556" s="10"/>
      <c r="BB556" s="10"/>
      <c r="BC556" s="10"/>
      <c r="BD556" s="10"/>
      <c r="BE556" s="10"/>
      <c r="BF556" s="10"/>
      <c r="BG556" s="10"/>
      <c r="BH556" s="10"/>
      <c r="BI556" s="10"/>
      <c r="BJ556" s="10"/>
      <c r="BK556" s="10"/>
      <c r="BL556" s="10"/>
      <c r="BM556" s="10"/>
      <c r="BN556" s="10"/>
      <c r="BO556" s="10"/>
      <c r="BP556" s="10"/>
      <c r="BQ556" s="10"/>
      <c r="BR556" s="10"/>
      <c r="BS556" s="10"/>
      <c r="BT556" s="10"/>
      <c r="BU556" s="10"/>
      <c r="BV556" s="10"/>
      <c r="BW556" s="10"/>
    </row>
    <row r="557" spans="1:75" ht="12" x14ac:dyDescent="0.2">
      <c r="A557" s="14">
        <v>22</v>
      </c>
      <c r="B557" s="18">
        <v>144.27000000000001</v>
      </c>
      <c r="C557" s="18">
        <v>175.58</v>
      </c>
      <c r="D557" s="18">
        <v>73.94</v>
      </c>
      <c r="E557" s="18">
        <v>0</v>
      </c>
      <c r="F557" s="18">
        <v>0</v>
      </c>
      <c r="G557" s="18">
        <v>0</v>
      </c>
      <c r="H557" s="18">
        <v>0</v>
      </c>
      <c r="I557" s="18">
        <v>0</v>
      </c>
      <c r="J557" s="18">
        <v>0</v>
      </c>
      <c r="K557" s="18">
        <v>22.47</v>
      </c>
      <c r="L557" s="18">
        <v>0</v>
      </c>
      <c r="M557" s="18">
        <v>20.77</v>
      </c>
      <c r="N557" s="18">
        <v>79.11</v>
      </c>
      <c r="O557" s="18">
        <v>54.94</v>
      </c>
      <c r="P557" s="18">
        <v>85.36</v>
      </c>
      <c r="Q557" s="18">
        <v>1.74</v>
      </c>
      <c r="R557" s="18">
        <v>89.39</v>
      </c>
      <c r="S557" s="18">
        <v>169.32</v>
      </c>
      <c r="T557" s="18">
        <v>409.87</v>
      </c>
      <c r="U557" s="18">
        <v>177.67</v>
      </c>
      <c r="V557" s="18">
        <v>191.82</v>
      </c>
      <c r="W557" s="18">
        <v>180.23</v>
      </c>
      <c r="X557" s="18">
        <v>484.73</v>
      </c>
      <c r="Y557" s="18">
        <v>158.97999999999999</v>
      </c>
      <c r="AZ557" s="10"/>
      <c r="BA557" s="10"/>
      <c r="BB557" s="10"/>
      <c r="BC557" s="10"/>
      <c r="BD557" s="10"/>
      <c r="BE557" s="10"/>
      <c r="BF557" s="10"/>
      <c r="BG557" s="10"/>
      <c r="BH557" s="10"/>
      <c r="BI557" s="10"/>
      <c r="BJ557" s="10"/>
      <c r="BK557" s="10"/>
      <c r="BL557" s="10"/>
      <c r="BM557" s="10"/>
      <c r="BN557" s="10"/>
      <c r="BO557" s="10"/>
      <c r="BP557" s="10"/>
      <c r="BQ557" s="10"/>
      <c r="BR557" s="10"/>
      <c r="BS557" s="10"/>
      <c r="BT557" s="10"/>
      <c r="BU557" s="10"/>
      <c r="BV557" s="10"/>
      <c r="BW557" s="10"/>
    </row>
    <row r="558" spans="1:75" ht="12" x14ac:dyDescent="0.2">
      <c r="A558" s="14">
        <v>23</v>
      </c>
      <c r="B558" s="18">
        <v>350.73</v>
      </c>
      <c r="C558" s="18">
        <v>273.83</v>
      </c>
      <c r="D558" s="18">
        <v>50.84</v>
      </c>
      <c r="E558" s="18">
        <v>42.7</v>
      </c>
      <c r="F558" s="18">
        <v>24.06</v>
      </c>
      <c r="G558" s="18">
        <v>0</v>
      </c>
      <c r="H558" s="18">
        <v>0</v>
      </c>
      <c r="I558" s="18">
        <v>0</v>
      </c>
      <c r="J558" s="18">
        <v>0</v>
      </c>
      <c r="K558" s="18">
        <v>0.16</v>
      </c>
      <c r="L558" s="18">
        <v>0.36</v>
      </c>
      <c r="M558" s="18">
        <v>6.76</v>
      </c>
      <c r="N558" s="18">
        <v>4.74</v>
      </c>
      <c r="O558" s="18">
        <v>31.93</v>
      </c>
      <c r="P558" s="18">
        <v>0.44</v>
      </c>
      <c r="Q558" s="18">
        <v>52.57</v>
      </c>
      <c r="R558" s="18">
        <v>43.19</v>
      </c>
      <c r="S558" s="18">
        <v>34.340000000000003</v>
      </c>
      <c r="T558" s="18">
        <v>9.07</v>
      </c>
      <c r="U558" s="18">
        <v>107.24</v>
      </c>
      <c r="V558" s="18">
        <v>0.23</v>
      </c>
      <c r="W558" s="18">
        <v>65.61</v>
      </c>
      <c r="X558" s="18">
        <v>570.67999999999995</v>
      </c>
      <c r="Y558" s="18">
        <v>639.78</v>
      </c>
      <c r="AZ558" s="10"/>
      <c r="BA558" s="10"/>
      <c r="BB558" s="10"/>
      <c r="BC558" s="10"/>
      <c r="BD558" s="10"/>
      <c r="BE558" s="10"/>
      <c r="BF558" s="10"/>
      <c r="BG558" s="10"/>
      <c r="BH558" s="10"/>
      <c r="BI558" s="10"/>
      <c r="BJ558" s="10"/>
      <c r="BK558" s="10"/>
      <c r="BL558" s="10"/>
      <c r="BM558" s="10"/>
      <c r="BN558" s="10"/>
      <c r="BO558" s="10"/>
      <c r="BP558" s="10"/>
      <c r="BQ558" s="10"/>
      <c r="BR558" s="10"/>
      <c r="BS558" s="10"/>
      <c r="BT558" s="10"/>
      <c r="BU558" s="10"/>
      <c r="BV558" s="10"/>
      <c r="BW558" s="10"/>
    </row>
    <row r="559" spans="1:75" ht="12" x14ac:dyDescent="0.2">
      <c r="A559" s="14">
        <v>24</v>
      </c>
      <c r="B559" s="18">
        <v>220.24</v>
      </c>
      <c r="C559" s="18">
        <v>216.94</v>
      </c>
      <c r="D559" s="18">
        <v>152.47</v>
      </c>
      <c r="E559" s="18">
        <v>9.64</v>
      </c>
      <c r="F559" s="18">
        <v>80.760000000000005</v>
      </c>
      <c r="G559" s="18">
        <v>0</v>
      </c>
      <c r="H559" s="18">
        <v>0</v>
      </c>
      <c r="I559" s="18">
        <v>0</v>
      </c>
      <c r="J559" s="18">
        <v>0</v>
      </c>
      <c r="K559" s="18">
        <v>0</v>
      </c>
      <c r="L559" s="18">
        <v>0.02</v>
      </c>
      <c r="M559" s="18">
        <v>0.44</v>
      </c>
      <c r="N559" s="18">
        <v>1.23</v>
      </c>
      <c r="O559" s="18">
        <v>3.89</v>
      </c>
      <c r="P559" s="18">
        <v>1.9</v>
      </c>
      <c r="Q559" s="18">
        <v>2.77</v>
      </c>
      <c r="R559" s="18">
        <v>4.1900000000000004</v>
      </c>
      <c r="S559" s="18">
        <v>109.77</v>
      </c>
      <c r="T559" s="18">
        <v>106.84</v>
      </c>
      <c r="U559" s="18">
        <v>226.05</v>
      </c>
      <c r="V559" s="18">
        <v>246.4</v>
      </c>
      <c r="W559" s="18">
        <v>455.92</v>
      </c>
      <c r="X559" s="18">
        <v>850.07</v>
      </c>
      <c r="Y559" s="18">
        <v>730.6</v>
      </c>
      <c r="AZ559" s="10"/>
      <c r="BA559" s="10"/>
      <c r="BB559" s="10"/>
      <c r="BC559" s="10"/>
      <c r="BD559" s="10"/>
      <c r="BE559" s="10"/>
      <c r="BF559" s="10"/>
      <c r="BG559" s="10"/>
      <c r="BH559" s="10"/>
      <c r="BI559" s="10"/>
      <c r="BJ559" s="10"/>
      <c r="BK559" s="10"/>
      <c r="BL559" s="10"/>
      <c r="BM559" s="10"/>
      <c r="BN559" s="10"/>
      <c r="BO559" s="10"/>
      <c r="BP559" s="10"/>
      <c r="BQ559" s="10"/>
      <c r="BR559" s="10"/>
      <c r="BS559" s="10"/>
      <c r="BT559" s="10"/>
      <c r="BU559" s="10"/>
      <c r="BV559" s="10"/>
      <c r="BW559" s="10"/>
    </row>
    <row r="560" spans="1:75" ht="12" x14ac:dyDescent="0.2">
      <c r="A560" s="14">
        <v>25</v>
      </c>
      <c r="B560" s="18">
        <v>340.71</v>
      </c>
      <c r="C560" s="18">
        <v>296.14999999999998</v>
      </c>
      <c r="D560" s="18">
        <v>289.79000000000002</v>
      </c>
      <c r="E560" s="18">
        <v>178.81</v>
      </c>
      <c r="F560" s="18">
        <v>114.94</v>
      </c>
      <c r="G560" s="18">
        <v>0</v>
      </c>
      <c r="H560" s="18">
        <v>0</v>
      </c>
      <c r="I560" s="18">
        <v>0</v>
      </c>
      <c r="J560" s="18">
        <v>0</v>
      </c>
      <c r="K560" s="18">
        <v>0</v>
      </c>
      <c r="L560" s="18">
        <v>0</v>
      </c>
      <c r="M560" s="18">
        <v>0</v>
      </c>
      <c r="N560" s="18">
        <v>3.21</v>
      </c>
      <c r="O560" s="18">
        <v>0</v>
      </c>
      <c r="P560" s="18">
        <v>0</v>
      </c>
      <c r="Q560" s="18">
        <v>21.07</v>
      </c>
      <c r="R560" s="18">
        <v>31.25</v>
      </c>
      <c r="S560" s="18">
        <v>154.62</v>
      </c>
      <c r="T560" s="18">
        <v>250.21</v>
      </c>
      <c r="U560" s="18">
        <v>292.36</v>
      </c>
      <c r="V560" s="18">
        <v>277.63</v>
      </c>
      <c r="W560" s="18">
        <v>537.87</v>
      </c>
      <c r="X560" s="18">
        <v>553.33000000000004</v>
      </c>
      <c r="Y560" s="18">
        <v>370.82</v>
      </c>
      <c r="AZ560" s="10"/>
      <c r="BA560" s="10"/>
      <c r="BB560" s="10"/>
      <c r="BC560" s="10"/>
      <c r="BD560" s="10"/>
      <c r="BE560" s="10"/>
      <c r="BF560" s="10"/>
      <c r="BG560" s="10"/>
      <c r="BH560" s="10"/>
      <c r="BI560" s="10"/>
      <c r="BJ560" s="10"/>
      <c r="BK560" s="10"/>
      <c r="BL560" s="10"/>
      <c r="BM560" s="10"/>
      <c r="BN560" s="10"/>
      <c r="BO560" s="10"/>
      <c r="BP560" s="10"/>
      <c r="BQ560" s="10"/>
      <c r="BR560" s="10"/>
      <c r="BS560" s="10"/>
      <c r="BT560" s="10"/>
      <c r="BU560" s="10"/>
      <c r="BV560" s="10"/>
      <c r="BW560" s="10"/>
    </row>
    <row r="561" spans="1:75" ht="12" x14ac:dyDescent="0.2">
      <c r="A561" s="14">
        <v>26</v>
      </c>
      <c r="B561" s="18">
        <v>30.33</v>
      </c>
      <c r="C561" s="18">
        <v>0</v>
      </c>
      <c r="D561" s="18">
        <v>0</v>
      </c>
      <c r="E561" s="18">
        <v>5.86</v>
      </c>
      <c r="F561" s="18">
        <v>0</v>
      </c>
      <c r="G561" s="18">
        <v>0</v>
      </c>
      <c r="H561" s="18">
        <v>0</v>
      </c>
      <c r="I561" s="18">
        <v>0</v>
      </c>
      <c r="J561" s="18">
        <v>0</v>
      </c>
      <c r="K561" s="18">
        <v>0</v>
      </c>
      <c r="L561" s="18">
        <v>0</v>
      </c>
      <c r="M561" s="18">
        <v>0</v>
      </c>
      <c r="N561" s="18">
        <v>0</v>
      </c>
      <c r="O561" s="18">
        <v>0</v>
      </c>
      <c r="P561" s="18">
        <v>0</v>
      </c>
      <c r="Q561" s="18">
        <v>0</v>
      </c>
      <c r="R561" s="18">
        <v>0</v>
      </c>
      <c r="S561" s="18">
        <v>0</v>
      </c>
      <c r="T561" s="18">
        <v>32.61</v>
      </c>
      <c r="U561" s="18">
        <v>22.87</v>
      </c>
      <c r="V561" s="18">
        <v>0</v>
      </c>
      <c r="W561" s="18">
        <v>184.36</v>
      </c>
      <c r="X561" s="18">
        <v>217.42</v>
      </c>
      <c r="Y561" s="18">
        <v>265.14999999999998</v>
      </c>
      <c r="AZ561" s="10"/>
      <c r="BA561" s="10"/>
      <c r="BB561" s="10"/>
      <c r="BC561" s="10"/>
      <c r="BD561" s="10"/>
      <c r="BE561" s="10"/>
      <c r="BF561" s="10"/>
      <c r="BG561" s="10"/>
      <c r="BH561" s="10"/>
      <c r="BI561" s="10"/>
      <c r="BJ561" s="10"/>
      <c r="BK561" s="10"/>
      <c r="BL561" s="10"/>
      <c r="BM561" s="10"/>
      <c r="BN561" s="10"/>
      <c r="BO561" s="10"/>
      <c r="BP561" s="10"/>
      <c r="BQ561" s="10"/>
      <c r="BR561" s="10"/>
      <c r="BS561" s="10"/>
      <c r="BT561" s="10"/>
      <c r="BU561" s="10"/>
      <c r="BV561" s="10"/>
      <c r="BW561" s="10"/>
    </row>
    <row r="562" spans="1:75" ht="12" x14ac:dyDescent="0.2">
      <c r="A562" s="14">
        <v>27</v>
      </c>
      <c r="B562" s="18">
        <v>95.12</v>
      </c>
      <c r="C562" s="18">
        <v>53.09</v>
      </c>
      <c r="D562" s="18">
        <v>117.01</v>
      </c>
      <c r="E562" s="18">
        <v>292.54000000000002</v>
      </c>
      <c r="F562" s="18">
        <v>16.260000000000002</v>
      </c>
      <c r="G562" s="18">
        <v>0</v>
      </c>
      <c r="H562" s="18">
        <v>0</v>
      </c>
      <c r="I562" s="18">
        <v>0</v>
      </c>
      <c r="J562" s="18">
        <v>0</v>
      </c>
      <c r="K562" s="18">
        <v>11.28</v>
      </c>
      <c r="L562" s="18">
        <v>131.59</v>
      </c>
      <c r="M562" s="18">
        <v>139.76</v>
      </c>
      <c r="N562" s="18">
        <v>31.14</v>
      </c>
      <c r="O562" s="18">
        <v>6.79</v>
      </c>
      <c r="P562" s="18">
        <v>0.25</v>
      </c>
      <c r="Q562" s="18">
        <v>33.14</v>
      </c>
      <c r="R562" s="18">
        <v>51.88</v>
      </c>
      <c r="S562" s="18">
        <v>10.23</v>
      </c>
      <c r="T562" s="18">
        <v>15</v>
      </c>
      <c r="U562" s="18">
        <v>0</v>
      </c>
      <c r="V562" s="18">
        <v>0</v>
      </c>
      <c r="W562" s="18">
        <v>304.89</v>
      </c>
      <c r="X562" s="18">
        <v>570.45000000000005</v>
      </c>
      <c r="Y562" s="18">
        <v>328.07</v>
      </c>
      <c r="AZ562" s="10"/>
      <c r="BA562" s="10"/>
      <c r="BB562" s="10"/>
      <c r="BC562" s="10"/>
      <c r="BD562" s="10"/>
      <c r="BE562" s="10"/>
      <c r="BF562" s="10"/>
      <c r="BG562" s="10"/>
      <c r="BH562" s="10"/>
      <c r="BI562" s="10"/>
      <c r="BJ562" s="10"/>
      <c r="BK562" s="10"/>
      <c r="BL562" s="10"/>
      <c r="BM562" s="10"/>
      <c r="BN562" s="10"/>
      <c r="BO562" s="10"/>
      <c r="BP562" s="10"/>
      <c r="BQ562" s="10"/>
      <c r="BR562" s="10"/>
      <c r="BS562" s="10"/>
      <c r="BT562" s="10"/>
      <c r="BU562" s="10"/>
      <c r="BV562" s="10"/>
      <c r="BW562" s="10"/>
    </row>
    <row r="563" spans="1:75" ht="12" x14ac:dyDescent="0.2">
      <c r="A563" s="14">
        <v>28</v>
      </c>
      <c r="B563" s="18">
        <v>155.68</v>
      </c>
      <c r="C563" s="18">
        <v>75.459999999999994</v>
      </c>
      <c r="D563" s="18">
        <v>154.9</v>
      </c>
      <c r="E563" s="18">
        <v>11.86</v>
      </c>
      <c r="F563" s="18">
        <v>0</v>
      </c>
      <c r="G563" s="18">
        <v>0</v>
      </c>
      <c r="H563" s="18">
        <v>0</v>
      </c>
      <c r="I563" s="18">
        <v>0</v>
      </c>
      <c r="J563" s="18">
        <v>0</v>
      </c>
      <c r="K563" s="18">
        <v>0</v>
      </c>
      <c r="L563" s="18">
        <v>11.72</v>
      </c>
      <c r="M563" s="18">
        <v>57.28</v>
      </c>
      <c r="N563" s="18">
        <v>18.18</v>
      </c>
      <c r="O563" s="18">
        <v>68.16</v>
      </c>
      <c r="P563" s="18">
        <v>39.03</v>
      </c>
      <c r="Q563" s="18">
        <v>70.11</v>
      </c>
      <c r="R563" s="18">
        <v>8.1199999999999992</v>
      </c>
      <c r="S563" s="18">
        <v>36.56</v>
      </c>
      <c r="T563" s="18">
        <v>0</v>
      </c>
      <c r="U563" s="18">
        <v>0</v>
      </c>
      <c r="V563" s="18">
        <v>0</v>
      </c>
      <c r="W563" s="18">
        <v>0</v>
      </c>
      <c r="X563" s="18">
        <v>96.55</v>
      </c>
      <c r="Y563" s="18">
        <v>106.26</v>
      </c>
      <c r="Z563" s="19" t="str">
        <f>IF(Y563=0,"скрыть","")</f>
        <v/>
      </c>
      <c r="AZ563" s="10"/>
      <c r="BA563" s="10"/>
      <c r="BB563" s="10"/>
      <c r="BC563" s="10"/>
      <c r="BD563" s="10"/>
      <c r="BE563" s="10"/>
      <c r="BF563" s="10"/>
      <c r="BG563" s="10"/>
      <c r="BH563" s="10"/>
      <c r="BI563" s="10"/>
      <c r="BJ563" s="10"/>
      <c r="BK563" s="10"/>
      <c r="BL563" s="10"/>
      <c r="BM563" s="10"/>
      <c r="BN563" s="10"/>
      <c r="BO563" s="10"/>
      <c r="BP563" s="10"/>
      <c r="BQ563" s="10"/>
      <c r="BR563" s="10"/>
      <c r="BS563" s="10"/>
      <c r="BT563" s="10"/>
      <c r="BU563" s="10"/>
      <c r="BV563" s="10"/>
      <c r="BW563" s="10"/>
    </row>
    <row r="564" spans="1:75" ht="12" x14ac:dyDescent="0.2">
      <c r="A564" s="14">
        <v>29</v>
      </c>
      <c r="B564" s="18">
        <v>0</v>
      </c>
      <c r="C564" s="18">
        <v>0</v>
      </c>
      <c r="D564" s="18">
        <v>0</v>
      </c>
      <c r="E564" s="18">
        <v>0</v>
      </c>
      <c r="F564" s="18">
        <v>0</v>
      </c>
      <c r="G564" s="18">
        <v>0</v>
      </c>
      <c r="H564" s="18">
        <v>0</v>
      </c>
      <c r="I564" s="18">
        <v>0</v>
      </c>
      <c r="J564" s="18">
        <v>0</v>
      </c>
      <c r="K564" s="18">
        <v>0</v>
      </c>
      <c r="L564" s="18">
        <v>0</v>
      </c>
      <c r="M564" s="18">
        <v>0</v>
      </c>
      <c r="N564" s="18">
        <v>0</v>
      </c>
      <c r="O564" s="18">
        <v>0</v>
      </c>
      <c r="P564" s="18">
        <v>0</v>
      </c>
      <c r="Q564" s="18">
        <v>0</v>
      </c>
      <c r="R564" s="18">
        <v>0</v>
      </c>
      <c r="S564" s="18">
        <v>0</v>
      </c>
      <c r="T564" s="18">
        <v>0</v>
      </c>
      <c r="U564" s="18">
        <v>0</v>
      </c>
      <c r="V564" s="18">
        <v>0</v>
      </c>
      <c r="W564" s="18">
        <v>0</v>
      </c>
      <c r="X564" s="18">
        <v>0.27</v>
      </c>
      <c r="Y564" s="18">
        <v>0</v>
      </c>
      <c r="Z564" s="19" t="str">
        <f>IF(Y564=0,"скрыть","")</f>
        <v>скрыть</v>
      </c>
      <c r="AZ564" s="10"/>
      <c r="BA564" s="10"/>
      <c r="BB564" s="10"/>
      <c r="BC564" s="10"/>
      <c r="BD564" s="10"/>
      <c r="BE564" s="10"/>
      <c r="BF564" s="10"/>
      <c r="BG564" s="10"/>
      <c r="BH564" s="10"/>
      <c r="BI564" s="10"/>
      <c r="BJ564" s="10"/>
      <c r="BK564" s="10"/>
      <c r="BL564" s="10"/>
      <c r="BM564" s="10"/>
      <c r="BN564" s="10"/>
      <c r="BO564" s="10"/>
      <c r="BP564" s="10"/>
      <c r="BQ564" s="10"/>
      <c r="BR564" s="10"/>
      <c r="BS564" s="10"/>
      <c r="BT564" s="10"/>
      <c r="BU564" s="10"/>
      <c r="BV564" s="10"/>
      <c r="BW564" s="10"/>
    </row>
    <row r="565" spans="1:75" ht="12" x14ac:dyDescent="0.2">
      <c r="A565" s="14">
        <v>30</v>
      </c>
      <c r="B565" s="18">
        <v>0.94</v>
      </c>
      <c r="C565" s="18">
        <v>0</v>
      </c>
      <c r="D565" s="18">
        <v>0</v>
      </c>
      <c r="E565" s="18">
        <v>0</v>
      </c>
      <c r="F565" s="18">
        <v>0</v>
      </c>
      <c r="G565" s="18">
        <v>0</v>
      </c>
      <c r="H565" s="18">
        <v>0</v>
      </c>
      <c r="I565" s="18">
        <v>0</v>
      </c>
      <c r="J565" s="18">
        <v>0</v>
      </c>
      <c r="K565" s="18">
        <v>0</v>
      </c>
      <c r="L565" s="18">
        <v>0</v>
      </c>
      <c r="M565" s="18">
        <v>0</v>
      </c>
      <c r="N565" s="18">
        <v>0</v>
      </c>
      <c r="O565" s="18">
        <v>0</v>
      </c>
      <c r="P565" s="18">
        <v>0</v>
      </c>
      <c r="Q565" s="18">
        <v>0</v>
      </c>
      <c r="R565" s="18">
        <v>0</v>
      </c>
      <c r="S565" s="18">
        <v>0</v>
      </c>
      <c r="T565" s="18">
        <v>0</v>
      </c>
      <c r="U565" s="18">
        <v>0</v>
      </c>
      <c r="V565" s="18">
        <v>0</v>
      </c>
      <c r="W565" s="18">
        <v>0</v>
      </c>
      <c r="X565" s="18">
        <v>71.52</v>
      </c>
      <c r="Y565" s="18">
        <v>46.5</v>
      </c>
      <c r="Z565" s="19" t="str">
        <f>IF(Y565=0,"скрыть","")</f>
        <v/>
      </c>
      <c r="AZ565" s="10"/>
      <c r="BA565" s="10"/>
      <c r="BB565" s="10"/>
      <c r="BC565" s="10"/>
      <c r="BD565" s="10"/>
      <c r="BE565" s="10"/>
      <c r="BF565" s="10"/>
      <c r="BG565" s="10"/>
      <c r="BH565" s="10"/>
      <c r="BI565" s="10"/>
      <c r="BJ565" s="10"/>
      <c r="BK565" s="10"/>
      <c r="BL565" s="10"/>
      <c r="BM565" s="10"/>
      <c r="BN565" s="10"/>
      <c r="BO565" s="10"/>
      <c r="BP565" s="10"/>
      <c r="BQ565" s="10"/>
      <c r="BR565" s="10"/>
      <c r="BS565" s="10"/>
      <c r="BT565" s="10"/>
      <c r="BU565" s="10"/>
      <c r="BV565" s="10"/>
      <c r="BW565" s="10"/>
    </row>
    <row r="566" spans="1:75" ht="12" x14ac:dyDescent="0.2">
      <c r="A566" s="14">
        <v>31</v>
      </c>
      <c r="B566" s="18">
        <v>173.6</v>
      </c>
      <c r="C566" s="18">
        <v>163.59</v>
      </c>
      <c r="D566" s="18">
        <v>60.92</v>
      </c>
      <c r="E566" s="18">
        <v>0</v>
      </c>
      <c r="F566" s="18">
        <v>0</v>
      </c>
      <c r="G566" s="18">
        <v>0</v>
      </c>
      <c r="H566" s="18">
        <v>0</v>
      </c>
      <c r="I566" s="18">
        <v>0</v>
      </c>
      <c r="J566" s="18">
        <v>0</v>
      </c>
      <c r="K566" s="18">
        <v>0</v>
      </c>
      <c r="L566" s="18">
        <v>0</v>
      </c>
      <c r="M566" s="18">
        <v>0</v>
      </c>
      <c r="N566" s="18">
        <v>0</v>
      </c>
      <c r="O566" s="18">
        <v>0.94</v>
      </c>
      <c r="P566" s="18">
        <v>0</v>
      </c>
      <c r="Q566" s="18">
        <v>0.19</v>
      </c>
      <c r="R566" s="18">
        <v>0.73</v>
      </c>
      <c r="S566" s="18">
        <v>0.67</v>
      </c>
      <c r="T566" s="18">
        <v>5.63</v>
      </c>
      <c r="U566" s="18">
        <v>96.92</v>
      </c>
      <c r="V566" s="18">
        <v>103.71</v>
      </c>
      <c r="W566" s="18">
        <v>187.35</v>
      </c>
      <c r="X566" s="18">
        <v>914.69</v>
      </c>
      <c r="Y566" s="18">
        <v>1799.1</v>
      </c>
      <c r="Z566" s="19" t="str">
        <f>IF(Y566=0,"скрыть","")</f>
        <v/>
      </c>
      <c r="AZ566" s="10"/>
      <c r="BA566" s="10"/>
      <c r="BB566" s="10"/>
      <c r="BC566" s="10"/>
      <c r="BD566" s="10"/>
      <c r="BE566" s="10"/>
      <c r="BF566" s="10"/>
      <c r="BG566" s="10"/>
      <c r="BH566" s="10"/>
      <c r="BI566" s="10"/>
      <c r="BJ566" s="10"/>
      <c r="BK566" s="10"/>
      <c r="BL566" s="10"/>
      <c r="BM566" s="10"/>
      <c r="BN566" s="10"/>
      <c r="BO566" s="10"/>
      <c r="BP566" s="10"/>
      <c r="BQ566" s="10"/>
      <c r="BR566" s="10"/>
      <c r="BS566" s="10"/>
      <c r="BT566" s="10"/>
      <c r="BU566" s="10"/>
      <c r="BV566" s="10"/>
      <c r="BW566" s="10"/>
    </row>
    <row r="567" spans="1:75" s="8" customFormat="1" ht="18.95" customHeight="1" x14ac:dyDescent="0.25">
      <c r="A567" s="3"/>
      <c r="B567" s="123" t="s">
        <v>100</v>
      </c>
      <c r="C567" s="123"/>
      <c r="D567" s="123"/>
      <c r="E567" s="123"/>
      <c r="F567" s="123"/>
      <c r="G567" s="123"/>
      <c r="H567" s="123"/>
      <c r="I567" s="123"/>
      <c r="J567" s="123"/>
      <c r="K567" s="123"/>
      <c r="L567" s="123"/>
      <c r="M567" s="123"/>
      <c r="N567" s="123"/>
      <c r="O567" s="123"/>
      <c r="P567" s="123"/>
      <c r="Q567" s="123"/>
      <c r="R567" s="123"/>
      <c r="S567" s="123"/>
      <c r="T567" s="123" t="s">
        <v>101</v>
      </c>
      <c r="U567" s="123"/>
      <c r="V567" s="123"/>
      <c r="W567" s="123"/>
      <c r="X567" s="123"/>
      <c r="Y567" s="123"/>
      <c r="Z567" s="7"/>
      <c r="AZ567" s="10"/>
      <c r="BA567" s="10"/>
      <c r="BB567" s="10"/>
      <c r="BC567" s="10"/>
      <c r="BD567" s="10"/>
      <c r="BE567" s="10"/>
      <c r="BF567" s="10"/>
      <c r="BG567" s="10"/>
      <c r="BH567" s="10"/>
      <c r="BI567" s="10"/>
      <c r="BJ567" s="10"/>
      <c r="BK567" s="10"/>
      <c r="BL567" s="10"/>
      <c r="BM567" s="10"/>
      <c r="BN567" s="10"/>
      <c r="BO567" s="10"/>
      <c r="BP567" s="10"/>
      <c r="BQ567" s="10"/>
      <c r="BR567" s="10"/>
      <c r="BS567" s="10"/>
      <c r="BT567" s="10"/>
      <c r="BU567" s="10"/>
      <c r="BV567" s="10"/>
      <c r="BW567" s="10"/>
    </row>
    <row r="568" spans="1:75" s="8" customFormat="1" ht="21" customHeight="1" x14ac:dyDescent="0.2">
      <c r="A568" s="2"/>
      <c r="B568" s="123"/>
      <c r="C568" s="123"/>
      <c r="D568" s="123"/>
      <c r="E568" s="123"/>
      <c r="F568" s="123"/>
      <c r="G568" s="123"/>
      <c r="H568" s="123"/>
      <c r="I568" s="123"/>
      <c r="J568" s="123"/>
      <c r="K568" s="123"/>
      <c r="L568" s="123"/>
      <c r="M568" s="123"/>
      <c r="N568" s="123"/>
      <c r="O568" s="123"/>
      <c r="P568" s="123"/>
      <c r="Q568" s="123"/>
      <c r="R568" s="123"/>
      <c r="S568" s="123"/>
      <c r="T568" s="123"/>
      <c r="U568" s="123"/>
      <c r="V568" s="123"/>
      <c r="W568" s="123"/>
      <c r="X568" s="123"/>
      <c r="Y568" s="123"/>
      <c r="Z568" s="7"/>
      <c r="AZ568" s="10"/>
      <c r="BA568" s="10"/>
      <c r="BB568" s="10"/>
      <c r="BC568" s="10"/>
      <c r="BD568" s="10"/>
      <c r="BE568" s="10"/>
      <c r="BF568" s="10"/>
      <c r="BG568" s="10"/>
      <c r="BH568" s="10"/>
      <c r="BI568" s="10"/>
      <c r="BJ568" s="10"/>
      <c r="BK568" s="10"/>
      <c r="BL568" s="10"/>
      <c r="BM568" s="10"/>
      <c r="BN568" s="10"/>
      <c r="BO568" s="10"/>
      <c r="BP568" s="10"/>
      <c r="BQ568" s="10"/>
      <c r="BR568" s="10"/>
      <c r="BS568" s="10"/>
      <c r="BT568" s="10"/>
      <c r="BU568" s="10"/>
      <c r="BV568" s="10"/>
      <c r="BW568" s="10"/>
    </row>
    <row r="569" spans="1:75" s="8" customFormat="1" ht="20.25" customHeight="1" x14ac:dyDescent="0.25">
      <c r="A569" s="3"/>
      <c r="B569" s="103" t="s">
        <v>102</v>
      </c>
      <c r="C569" s="103"/>
      <c r="D569" s="103"/>
      <c r="E569" s="103"/>
      <c r="F569" s="103"/>
      <c r="G569" s="103"/>
      <c r="H569" s="103"/>
      <c r="I569" s="103"/>
      <c r="J569" s="103"/>
      <c r="K569" s="103"/>
      <c r="L569" s="103"/>
      <c r="M569" s="103"/>
      <c r="N569" s="103"/>
      <c r="O569" s="103"/>
      <c r="P569" s="103"/>
      <c r="Q569" s="103"/>
      <c r="R569" s="103"/>
      <c r="S569" s="103"/>
      <c r="T569" s="124">
        <v>-6.81</v>
      </c>
      <c r="U569" s="124"/>
      <c r="V569" s="124"/>
      <c r="W569" s="124"/>
      <c r="X569" s="124"/>
      <c r="Y569" s="124"/>
      <c r="Z569" s="7"/>
      <c r="AZ569" s="10"/>
      <c r="BA569" s="10"/>
      <c r="BB569" s="10"/>
      <c r="BC569" s="10"/>
      <c r="BD569" s="10"/>
      <c r="BE569" s="10"/>
      <c r="BF569" s="10"/>
      <c r="BG569" s="10"/>
      <c r="BH569" s="10"/>
      <c r="BI569" s="10"/>
      <c r="BJ569" s="10"/>
      <c r="BK569" s="10"/>
      <c r="BL569" s="10"/>
      <c r="BM569" s="10"/>
      <c r="BN569" s="10"/>
      <c r="BO569" s="10"/>
      <c r="BP569" s="10"/>
      <c r="BQ569" s="10"/>
      <c r="BR569" s="10"/>
      <c r="BS569" s="10"/>
      <c r="BT569" s="10"/>
      <c r="BU569" s="10"/>
      <c r="BV569" s="10"/>
      <c r="BW569" s="10"/>
    </row>
    <row r="570" spans="1:75" s="8" customFormat="1" ht="20.25" customHeight="1" x14ac:dyDescent="0.2">
      <c r="A570" s="2"/>
      <c r="B570" s="103"/>
      <c r="C570" s="103"/>
      <c r="D570" s="103"/>
      <c r="E570" s="103"/>
      <c r="F570" s="103"/>
      <c r="G570" s="103"/>
      <c r="H570" s="103"/>
      <c r="I570" s="103"/>
      <c r="J570" s="103"/>
      <c r="K570" s="103"/>
      <c r="L570" s="103"/>
      <c r="M570" s="103"/>
      <c r="N570" s="103"/>
      <c r="O570" s="103"/>
      <c r="P570" s="103"/>
      <c r="Q570" s="103"/>
      <c r="R570" s="103"/>
      <c r="S570" s="103"/>
      <c r="T570" s="124"/>
      <c r="U570" s="124"/>
      <c r="V570" s="124"/>
      <c r="W570" s="124"/>
      <c r="X570" s="124"/>
      <c r="Y570" s="124"/>
      <c r="Z570" s="7"/>
      <c r="AZ570" s="10"/>
      <c r="BA570" s="10"/>
      <c r="BB570" s="10"/>
      <c r="BC570" s="10"/>
      <c r="BD570" s="10"/>
      <c r="BE570" s="10"/>
      <c r="BF570" s="10"/>
      <c r="BG570" s="10"/>
      <c r="BH570" s="10"/>
      <c r="BI570" s="10"/>
      <c r="BJ570" s="10"/>
      <c r="BK570" s="10"/>
      <c r="BL570" s="10"/>
      <c r="BM570" s="10"/>
      <c r="BN570" s="10"/>
      <c r="BO570" s="10"/>
      <c r="BP570" s="10"/>
      <c r="BQ570" s="10"/>
      <c r="BR570" s="10"/>
      <c r="BS570" s="10"/>
      <c r="BT570" s="10"/>
      <c r="BU570" s="10"/>
      <c r="BV570" s="10"/>
      <c r="BW570" s="10"/>
    </row>
    <row r="571" spans="1:75" s="8" customFormat="1" ht="20.25" customHeight="1" x14ac:dyDescent="0.25">
      <c r="A571" s="3"/>
      <c r="B571" s="121" t="s">
        <v>103</v>
      </c>
      <c r="C571" s="121"/>
      <c r="D571" s="121"/>
      <c r="E571" s="121"/>
      <c r="F571" s="121"/>
      <c r="G571" s="121"/>
      <c r="H571" s="121"/>
      <c r="I571" s="121"/>
      <c r="J571" s="121"/>
      <c r="K571" s="121"/>
      <c r="L571" s="121"/>
      <c r="M571" s="121"/>
      <c r="N571" s="121"/>
      <c r="O571" s="121"/>
      <c r="P571" s="121"/>
      <c r="Q571" s="121"/>
      <c r="R571" s="121"/>
      <c r="S571" s="121"/>
      <c r="T571" s="124">
        <v>200.75</v>
      </c>
      <c r="U571" s="124"/>
      <c r="V571" s="124"/>
      <c r="W571" s="124"/>
      <c r="X571" s="124"/>
      <c r="Y571" s="124"/>
      <c r="Z571" s="7"/>
      <c r="AZ571" s="10"/>
      <c r="BA571" s="10"/>
      <c r="BB571" s="10"/>
      <c r="BC571" s="10"/>
      <c r="BD571" s="10"/>
      <c r="BE571" s="10"/>
      <c r="BF571" s="10"/>
      <c r="BG571" s="10"/>
      <c r="BH571" s="10"/>
      <c r="BI571" s="10"/>
      <c r="BJ571" s="10"/>
      <c r="BK571" s="10"/>
      <c r="BL571" s="10"/>
      <c r="BM571" s="10"/>
      <c r="BN571" s="10"/>
      <c r="BO571" s="10"/>
      <c r="BP571" s="10"/>
      <c r="BQ571" s="10"/>
      <c r="BR571" s="10"/>
      <c r="BS571" s="10"/>
      <c r="BT571" s="10"/>
      <c r="BU571" s="10"/>
      <c r="BV571" s="10"/>
      <c r="BW571" s="10"/>
    </row>
    <row r="572" spans="1:75" s="8" customFormat="1" ht="20.25" customHeight="1" x14ac:dyDescent="0.2">
      <c r="A572" s="2"/>
      <c r="B572" s="121"/>
      <c r="C572" s="121"/>
      <c r="D572" s="121"/>
      <c r="E572" s="121"/>
      <c r="F572" s="121"/>
      <c r="G572" s="121"/>
      <c r="H572" s="121"/>
      <c r="I572" s="121"/>
      <c r="J572" s="121"/>
      <c r="K572" s="121"/>
      <c r="L572" s="121"/>
      <c r="M572" s="121"/>
      <c r="N572" s="121"/>
      <c r="O572" s="121"/>
      <c r="P572" s="121"/>
      <c r="Q572" s="121"/>
      <c r="R572" s="121"/>
      <c r="S572" s="121"/>
      <c r="T572" s="124"/>
      <c r="U572" s="124"/>
      <c r="V572" s="124"/>
      <c r="W572" s="124"/>
      <c r="X572" s="124"/>
      <c r="Y572" s="124"/>
      <c r="Z572" s="7"/>
      <c r="AZ572" s="10"/>
      <c r="BA572" s="10"/>
      <c r="BB572" s="10"/>
      <c r="BC572" s="10"/>
      <c r="BD572" s="10"/>
      <c r="BE572" s="10"/>
      <c r="BF572" s="10"/>
      <c r="BG572" s="10"/>
      <c r="BH572" s="10"/>
      <c r="BI572" s="10"/>
      <c r="BJ572" s="10"/>
      <c r="BK572" s="10"/>
      <c r="BL572" s="10"/>
      <c r="BM572" s="10"/>
      <c r="BN572" s="10"/>
      <c r="BO572" s="10"/>
      <c r="BP572" s="10"/>
      <c r="BQ572" s="10"/>
      <c r="BR572" s="10"/>
      <c r="BS572" s="10"/>
      <c r="BT572" s="10"/>
      <c r="BU572" s="10"/>
      <c r="BV572" s="10"/>
      <c r="BW572" s="10"/>
    </row>
    <row r="573" spans="1:75" s="8" customFormat="1" ht="48" customHeight="1" x14ac:dyDescent="0.25">
      <c r="A573" s="2"/>
      <c r="B573" s="125" t="s">
        <v>104</v>
      </c>
      <c r="C573" s="125"/>
      <c r="D573" s="125"/>
      <c r="E573" s="125"/>
      <c r="F573" s="125"/>
      <c r="G573" s="125"/>
      <c r="H573" s="125"/>
      <c r="I573" s="125"/>
      <c r="J573" s="125"/>
      <c r="K573" s="125"/>
      <c r="L573" s="125"/>
      <c r="M573" s="125"/>
      <c r="N573" s="125"/>
      <c r="O573" s="125"/>
      <c r="P573" s="125"/>
      <c r="Q573" s="125"/>
      <c r="R573" s="125"/>
      <c r="S573" s="125"/>
      <c r="T573" s="125"/>
      <c r="U573" s="125"/>
      <c r="V573" s="125"/>
      <c r="W573" s="125"/>
      <c r="X573" s="125"/>
      <c r="Y573" s="125"/>
      <c r="Z573" s="7"/>
      <c r="AZ573" s="10"/>
      <c r="BA573" s="10"/>
      <c r="BB573" s="10"/>
      <c r="BC573" s="10"/>
      <c r="BD573" s="10"/>
      <c r="BE573" s="10"/>
      <c r="BF573" s="10"/>
      <c r="BG573" s="10"/>
      <c r="BH573" s="10"/>
      <c r="BI573" s="10"/>
      <c r="BJ573" s="10"/>
      <c r="BK573" s="10"/>
      <c r="BL573" s="10"/>
      <c r="BM573" s="10"/>
      <c r="BN573" s="10"/>
      <c r="BO573" s="10"/>
      <c r="BP573" s="10"/>
      <c r="BQ573" s="10"/>
      <c r="BR573" s="10"/>
      <c r="BS573" s="10"/>
      <c r="BT573" s="10"/>
      <c r="BU573" s="10"/>
      <c r="BV573" s="10"/>
      <c r="BW573" s="10"/>
    </row>
    <row r="574" spans="1:75" ht="15.75" x14ac:dyDescent="0.25">
      <c r="B574" s="102" t="s">
        <v>146</v>
      </c>
      <c r="C574" s="102"/>
      <c r="D574" s="102"/>
      <c r="E574" s="102"/>
      <c r="F574" s="102"/>
      <c r="G574" s="102"/>
      <c r="H574" s="102"/>
      <c r="I574" s="102"/>
      <c r="J574" s="102"/>
      <c r="K574" s="102"/>
      <c r="L574" s="102"/>
      <c r="M574" s="102"/>
      <c r="N574" s="102"/>
      <c r="O574" s="102"/>
      <c r="P574" s="102"/>
      <c r="Q574" s="102"/>
      <c r="R574" s="102"/>
      <c r="S574" s="102"/>
      <c r="T574" s="102"/>
      <c r="U574" s="102"/>
      <c r="V574" s="102"/>
      <c r="W574" s="102"/>
      <c r="X574" s="102"/>
      <c r="Y574" s="102"/>
      <c r="AZ574" s="10"/>
      <c r="BA574" s="10"/>
      <c r="BB574" s="10"/>
      <c r="BC574" s="10"/>
      <c r="BD574" s="10"/>
      <c r="BE574" s="10"/>
      <c r="BF574" s="10"/>
      <c r="BG574" s="10"/>
      <c r="BH574" s="10"/>
      <c r="BI574" s="10"/>
      <c r="BJ574" s="10"/>
      <c r="BK574" s="10"/>
      <c r="BL574" s="10"/>
      <c r="BM574" s="10"/>
      <c r="BN574" s="10"/>
      <c r="BO574" s="10"/>
      <c r="BP574" s="10"/>
      <c r="BQ574" s="10"/>
      <c r="BR574" s="10"/>
      <c r="BS574" s="10"/>
      <c r="BT574" s="10"/>
      <c r="BU574" s="10"/>
      <c r="BV574" s="10"/>
      <c r="BW574" s="10"/>
    </row>
    <row r="575" spans="1:75" s="8" customFormat="1" ht="27.95" customHeight="1" x14ac:dyDescent="0.2">
      <c r="A575" s="116" t="s">
        <v>105</v>
      </c>
      <c r="B575" s="116"/>
      <c r="C575" s="116"/>
      <c r="D575" s="116"/>
      <c r="E575" s="116"/>
      <c r="F575" s="116"/>
      <c r="G575" s="116"/>
      <c r="H575" s="116"/>
      <c r="I575" s="116"/>
      <c r="J575" s="116"/>
      <c r="K575" s="116"/>
      <c r="L575" s="116"/>
      <c r="M575" s="116"/>
      <c r="N575" s="116"/>
      <c r="O575" s="116"/>
      <c r="P575" s="116"/>
      <c r="Q575" s="116"/>
      <c r="R575" s="116"/>
      <c r="S575" s="116"/>
      <c r="T575" s="116"/>
      <c r="U575" s="116"/>
      <c r="V575" s="116"/>
      <c r="W575" s="116"/>
      <c r="X575" s="116"/>
      <c r="Y575" s="116"/>
      <c r="Z575" s="7"/>
      <c r="AZ575" s="10"/>
      <c r="BA575" s="10"/>
      <c r="BB575" s="10"/>
      <c r="BC575" s="10"/>
      <c r="BD575" s="10"/>
      <c r="BE575" s="10"/>
      <c r="BF575" s="10"/>
      <c r="BG575" s="10"/>
      <c r="BH575" s="10"/>
      <c r="BI575" s="10"/>
      <c r="BJ575" s="10"/>
      <c r="BK575" s="10"/>
      <c r="BL575" s="10"/>
      <c r="BM575" s="10"/>
      <c r="BN575" s="10"/>
      <c r="BO575" s="10"/>
      <c r="BP575" s="10"/>
      <c r="BQ575" s="10"/>
      <c r="BR575" s="10"/>
      <c r="BS575" s="10"/>
      <c r="BT575" s="10"/>
      <c r="BU575" s="10"/>
      <c r="BV575" s="10"/>
      <c r="BW575" s="10"/>
    </row>
    <row r="576" spans="1:75" s="8" customFormat="1" ht="29.1" customHeight="1" x14ac:dyDescent="0.2">
      <c r="A576" s="116"/>
      <c r="B576" s="116"/>
      <c r="C576" s="116"/>
      <c r="D576" s="116"/>
      <c r="E576" s="116"/>
      <c r="F576" s="116"/>
      <c r="G576" s="116"/>
      <c r="H576" s="116"/>
      <c r="I576" s="116"/>
      <c r="J576" s="116"/>
      <c r="K576" s="116"/>
      <c r="L576" s="116"/>
      <c r="M576" s="116"/>
      <c r="N576" s="116"/>
      <c r="O576" s="116"/>
      <c r="P576" s="116"/>
      <c r="Q576" s="116"/>
      <c r="R576" s="116"/>
      <c r="S576" s="116"/>
      <c r="T576" s="116"/>
      <c r="U576" s="116"/>
      <c r="V576" s="116"/>
      <c r="W576" s="116"/>
      <c r="X576" s="116"/>
      <c r="Y576" s="116"/>
      <c r="Z576" s="7"/>
      <c r="AZ576" s="10"/>
      <c r="BA576" s="10"/>
      <c r="BB576" s="10"/>
      <c r="BC576" s="10"/>
      <c r="BD576" s="10"/>
      <c r="BE576" s="10"/>
      <c r="BF576" s="10"/>
      <c r="BG576" s="10"/>
      <c r="BH576" s="10"/>
      <c r="BI576" s="10"/>
      <c r="BJ576" s="10"/>
      <c r="BK576" s="10"/>
      <c r="BL576" s="10"/>
      <c r="BM576" s="10"/>
      <c r="BN576" s="10"/>
      <c r="BO576" s="10"/>
      <c r="BP576" s="10"/>
      <c r="BQ576" s="10"/>
      <c r="BR576" s="10"/>
      <c r="BS576" s="10"/>
      <c r="BT576" s="10"/>
      <c r="BU576" s="10"/>
      <c r="BV576" s="10"/>
      <c r="BW576" s="10"/>
    </row>
    <row r="577" spans="1:75" ht="15.75" x14ac:dyDescent="0.25">
      <c r="B577" s="102" t="s">
        <v>106</v>
      </c>
      <c r="C577" s="102"/>
      <c r="D577" s="102"/>
      <c r="E577" s="102"/>
      <c r="F577" s="102"/>
      <c r="G577" s="102"/>
      <c r="H577" s="102"/>
      <c r="I577" s="102"/>
      <c r="J577" s="102"/>
      <c r="K577" s="102"/>
      <c r="L577" s="102"/>
      <c r="M577" s="102"/>
      <c r="N577" s="102"/>
      <c r="O577" s="102"/>
      <c r="P577" s="102"/>
      <c r="Q577" s="102"/>
      <c r="R577" s="102"/>
      <c r="S577" s="102"/>
      <c r="T577" s="102"/>
      <c r="U577" s="102"/>
      <c r="V577" s="102"/>
      <c r="W577" s="102"/>
      <c r="X577" s="102"/>
      <c r="Y577" s="102"/>
      <c r="AZ577" s="10"/>
      <c r="BA577" s="10"/>
      <c r="BB577" s="10"/>
      <c r="BC577" s="10"/>
      <c r="BD577" s="10"/>
      <c r="BE577" s="10"/>
      <c r="BF577" s="10"/>
      <c r="BG577" s="10"/>
      <c r="BH577" s="10"/>
      <c r="BI577" s="10"/>
      <c r="BJ577" s="10"/>
      <c r="BK577" s="10"/>
      <c r="BL577" s="10"/>
      <c r="BM577" s="10"/>
      <c r="BN577" s="10"/>
      <c r="BO577" s="10"/>
      <c r="BP577" s="10"/>
      <c r="BQ577" s="10"/>
      <c r="BR577" s="10"/>
      <c r="BS577" s="10"/>
      <c r="BT577" s="10"/>
      <c r="BU577" s="10"/>
      <c r="BV577" s="10"/>
      <c r="BW577" s="10"/>
    </row>
    <row r="578" spans="1:75" ht="11.25" customHeight="1" x14ac:dyDescent="0.2">
      <c r="A578" s="118"/>
      <c r="B578" s="119" t="s">
        <v>63</v>
      </c>
      <c r="C578" s="119"/>
      <c r="D578" s="119"/>
      <c r="E578" s="119"/>
      <c r="F578" s="119"/>
      <c r="G578" s="119"/>
      <c r="H578" s="119"/>
      <c r="I578" s="119"/>
      <c r="J578" s="119"/>
      <c r="K578" s="119"/>
      <c r="L578" s="119"/>
      <c r="M578" s="119"/>
      <c r="N578" s="119"/>
      <c r="O578" s="119"/>
      <c r="P578" s="119"/>
      <c r="Q578" s="119"/>
      <c r="R578" s="119"/>
      <c r="S578" s="119"/>
      <c r="T578" s="119"/>
      <c r="U578" s="119"/>
      <c r="V578" s="119"/>
      <c r="W578" s="119"/>
      <c r="X578" s="119"/>
      <c r="Y578" s="119"/>
      <c r="AZ578" s="10"/>
      <c r="BA578" s="10"/>
      <c r="BB578" s="10"/>
      <c r="BC578" s="10"/>
      <c r="BD578" s="10"/>
      <c r="BE578" s="10"/>
      <c r="BF578" s="10"/>
      <c r="BG578" s="10"/>
      <c r="BH578" s="10"/>
      <c r="BI578" s="10"/>
      <c r="BJ578" s="10"/>
      <c r="BK578" s="10"/>
      <c r="BL578" s="10"/>
      <c r="BM578" s="10"/>
      <c r="BN578" s="10"/>
      <c r="BO578" s="10"/>
      <c r="BP578" s="10"/>
      <c r="BQ578" s="10"/>
      <c r="BR578" s="10"/>
      <c r="BS578" s="10"/>
      <c r="BT578" s="10"/>
      <c r="BU578" s="10"/>
      <c r="BV578" s="10"/>
      <c r="BW578" s="10"/>
    </row>
    <row r="579" spans="1:75" ht="11.25" customHeight="1" x14ac:dyDescent="0.2">
      <c r="A579" s="118"/>
      <c r="B579" s="119"/>
      <c r="C579" s="119"/>
      <c r="D579" s="119"/>
      <c r="E579" s="119"/>
      <c r="F579" s="119"/>
      <c r="G579" s="119"/>
      <c r="H579" s="119"/>
      <c r="I579" s="119"/>
      <c r="J579" s="119"/>
      <c r="K579" s="119"/>
      <c r="L579" s="119"/>
      <c r="M579" s="119"/>
      <c r="N579" s="119"/>
      <c r="O579" s="119"/>
      <c r="P579" s="119"/>
      <c r="Q579" s="119"/>
      <c r="R579" s="119"/>
      <c r="S579" s="119"/>
      <c r="T579" s="119"/>
      <c r="U579" s="119"/>
      <c r="V579" s="119"/>
      <c r="W579" s="119"/>
      <c r="X579" s="119"/>
      <c r="Y579" s="119"/>
      <c r="AZ579" s="10"/>
      <c r="BA579" s="10"/>
      <c r="BB579" s="10"/>
      <c r="BC579" s="10"/>
      <c r="BD579" s="10"/>
      <c r="BE579" s="10"/>
      <c r="BF579" s="10"/>
      <c r="BG579" s="10"/>
      <c r="BH579" s="10"/>
      <c r="BI579" s="10"/>
      <c r="BJ579" s="10"/>
      <c r="BK579" s="10"/>
      <c r="BL579" s="10"/>
      <c r="BM579" s="10"/>
      <c r="BN579" s="10"/>
      <c r="BO579" s="10"/>
      <c r="BP579" s="10"/>
      <c r="BQ579" s="10"/>
      <c r="BR579" s="10"/>
      <c r="BS579" s="10"/>
      <c r="BT579" s="10"/>
      <c r="BU579" s="10"/>
      <c r="BV579" s="10"/>
      <c r="BW579" s="10"/>
    </row>
    <row r="580" spans="1:75" s="8" customFormat="1" ht="32.65" customHeight="1" x14ac:dyDescent="0.2">
      <c r="A580" s="12" t="s">
        <v>64</v>
      </c>
      <c r="B580" s="13" t="s">
        <v>65</v>
      </c>
      <c r="C580" s="13" t="s">
        <v>66</v>
      </c>
      <c r="D580" s="13" t="s">
        <v>67</v>
      </c>
      <c r="E580" s="13" t="s">
        <v>68</v>
      </c>
      <c r="F580" s="13" t="s">
        <v>69</v>
      </c>
      <c r="G580" s="13" t="s">
        <v>70</v>
      </c>
      <c r="H580" s="13" t="s">
        <v>71</v>
      </c>
      <c r="I580" s="13" t="s">
        <v>72</v>
      </c>
      <c r="J580" s="13" t="s">
        <v>73</v>
      </c>
      <c r="K580" s="13" t="s">
        <v>74</v>
      </c>
      <c r="L580" s="13" t="s">
        <v>75</v>
      </c>
      <c r="M580" s="13" t="s">
        <v>76</v>
      </c>
      <c r="N580" s="13" t="s">
        <v>77</v>
      </c>
      <c r="O580" s="13" t="s">
        <v>78</v>
      </c>
      <c r="P580" s="13" t="s">
        <v>79</v>
      </c>
      <c r="Q580" s="13" t="s">
        <v>80</v>
      </c>
      <c r="R580" s="13" t="s">
        <v>81</v>
      </c>
      <c r="S580" s="13" t="s">
        <v>82</v>
      </c>
      <c r="T580" s="13" t="s">
        <v>83</v>
      </c>
      <c r="U580" s="13" t="s">
        <v>84</v>
      </c>
      <c r="V580" s="13" t="s">
        <v>85</v>
      </c>
      <c r="W580" s="13" t="s">
        <v>86</v>
      </c>
      <c r="X580" s="13" t="s">
        <v>87</v>
      </c>
      <c r="Y580" s="13" t="s">
        <v>88</v>
      </c>
      <c r="Z580" s="7"/>
      <c r="AZ580" s="10"/>
      <c r="BA580" s="10"/>
      <c r="BB580" s="10"/>
      <c r="BC580" s="10"/>
      <c r="BD580" s="10"/>
      <c r="BE580" s="10"/>
      <c r="BF580" s="10"/>
      <c r="BG580" s="10"/>
      <c r="BH580" s="10"/>
      <c r="BI580" s="10"/>
      <c r="BJ580" s="10"/>
      <c r="BK580" s="10"/>
      <c r="BL580" s="10"/>
      <c r="BM580" s="10"/>
      <c r="BN580" s="10"/>
      <c r="BO580" s="10"/>
      <c r="BP580" s="10"/>
      <c r="BQ580" s="10"/>
      <c r="BR580" s="10"/>
      <c r="BS580" s="10"/>
      <c r="BT580" s="10"/>
      <c r="BU580" s="10"/>
      <c r="BV580" s="10"/>
      <c r="BW580" s="10"/>
    </row>
    <row r="581" spans="1:75" ht="12" x14ac:dyDescent="0.2">
      <c r="A581" s="14">
        <v>1</v>
      </c>
      <c r="B581" s="15">
        <v>3238.4500000000003</v>
      </c>
      <c r="C581" s="15">
        <v>2990.77</v>
      </c>
      <c r="D581" s="15">
        <v>2886.09</v>
      </c>
      <c r="E581" s="15">
        <v>2789.77</v>
      </c>
      <c r="F581" s="15">
        <v>2814.73</v>
      </c>
      <c r="G581" s="15">
        <v>3103.1600000000003</v>
      </c>
      <c r="H581" s="15">
        <v>3215.9500000000003</v>
      </c>
      <c r="I581" s="15">
        <v>3656.3700000000003</v>
      </c>
      <c r="J581" s="15">
        <v>4119.9799999999996</v>
      </c>
      <c r="K581" s="15">
        <v>4226.0199999999995</v>
      </c>
      <c r="L581" s="15">
        <v>4261.6499999999996</v>
      </c>
      <c r="M581" s="15">
        <v>4256.7299999999996</v>
      </c>
      <c r="N581" s="15">
        <v>4232.8599999999997</v>
      </c>
      <c r="O581" s="15">
        <v>4255.5499999999993</v>
      </c>
      <c r="P581" s="15">
        <v>4302.1299999999992</v>
      </c>
      <c r="Q581" s="15">
        <v>4311.37</v>
      </c>
      <c r="R581" s="15">
        <v>4290.2199999999993</v>
      </c>
      <c r="S581" s="15">
        <v>4291.9599999999991</v>
      </c>
      <c r="T581" s="15">
        <v>4271.7299999999996</v>
      </c>
      <c r="U581" s="15">
        <v>4229.6399999999994</v>
      </c>
      <c r="V581" s="15">
        <v>4198.45</v>
      </c>
      <c r="W581" s="15">
        <v>4163.37</v>
      </c>
      <c r="X581" s="15">
        <v>3857.96</v>
      </c>
      <c r="Y581" s="15">
        <v>3636.4100000000003</v>
      </c>
      <c r="AZ581" s="10"/>
      <c r="BA581" s="10"/>
      <c r="BB581" s="10"/>
      <c r="BC581" s="10"/>
      <c r="BD581" s="10"/>
      <c r="BE581" s="10"/>
      <c r="BF581" s="10"/>
      <c r="BG581" s="10"/>
      <c r="BH581" s="10"/>
      <c r="BI581" s="10"/>
      <c r="BJ581" s="10"/>
      <c r="BK581" s="10"/>
      <c r="BL581" s="10"/>
      <c r="BM581" s="10"/>
      <c r="BN581" s="10"/>
      <c r="BO581" s="10"/>
      <c r="BP581" s="10"/>
      <c r="BQ581" s="10"/>
      <c r="BR581" s="10"/>
      <c r="BS581" s="10"/>
      <c r="BT581" s="10"/>
      <c r="BU581" s="10"/>
      <c r="BV581" s="10"/>
      <c r="BW581" s="10"/>
    </row>
    <row r="582" spans="1:75" ht="12" x14ac:dyDescent="0.2">
      <c r="A582" s="14">
        <v>2</v>
      </c>
      <c r="B582" s="15">
        <v>3296.2400000000002</v>
      </c>
      <c r="C582" s="15">
        <v>3147.9900000000002</v>
      </c>
      <c r="D582" s="15">
        <v>3078.34</v>
      </c>
      <c r="E582" s="15">
        <v>2869.11</v>
      </c>
      <c r="F582" s="15">
        <v>2966.86</v>
      </c>
      <c r="G582" s="15">
        <v>3160.36</v>
      </c>
      <c r="H582" s="15">
        <v>3240.8500000000004</v>
      </c>
      <c r="I582" s="15">
        <v>3721.7300000000005</v>
      </c>
      <c r="J582" s="15">
        <v>4300.0599999999995</v>
      </c>
      <c r="K582" s="15">
        <v>4371.1699999999992</v>
      </c>
      <c r="L582" s="15">
        <v>4399.21</v>
      </c>
      <c r="M582" s="15">
        <v>4386.5899999999992</v>
      </c>
      <c r="N582" s="15">
        <v>4398.7</v>
      </c>
      <c r="O582" s="15">
        <v>4426.0999999999995</v>
      </c>
      <c r="P582" s="15">
        <v>4434.75</v>
      </c>
      <c r="Q582" s="15">
        <v>4418.71</v>
      </c>
      <c r="R582" s="15">
        <v>4389.8900000000003</v>
      </c>
      <c r="S582" s="15">
        <v>4366.96</v>
      </c>
      <c r="T582" s="15">
        <v>4363.9199999999992</v>
      </c>
      <c r="U582" s="15">
        <v>4335.3900000000003</v>
      </c>
      <c r="V582" s="15">
        <v>4309.79</v>
      </c>
      <c r="W582" s="15">
        <v>4281.07</v>
      </c>
      <c r="X582" s="15">
        <v>4001.1400000000003</v>
      </c>
      <c r="Y582" s="15">
        <v>3587.32</v>
      </c>
      <c r="AZ582" s="10"/>
      <c r="BA582" s="10"/>
      <c r="BB582" s="10"/>
      <c r="BC582" s="10"/>
      <c r="BD582" s="10"/>
      <c r="BE582" s="10"/>
      <c r="BF582" s="10"/>
      <c r="BG582" s="10"/>
      <c r="BH582" s="10"/>
      <c r="BI582" s="10"/>
      <c r="BJ582" s="10"/>
      <c r="BK582" s="10"/>
      <c r="BL582" s="10"/>
      <c r="BM582" s="10"/>
      <c r="BN582" s="10"/>
      <c r="BO582" s="10"/>
      <c r="BP582" s="10"/>
      <c r="BQ582" s="10"/>
      <c r="BR582" s="10"/>
      <c r="BS582" s="10"/>
      <c r="BT582" s="10"/>
      <c r="BU582" s="10"/>
      <c r="BV582" s="10"/>
      <c r="BW582" s="10"/>
    </row>
    <row r="583" spans="1:75" ht="12" x14ac:dyDescent="0.2">
      <c r="A583" s="14">
        <v>3</v>
      </c>
      <c r="B583" s="15">
        <v>3176.23</v>
      </c>
      <c r="C583" s="15">
        <v>3028.4200000000005</v>
      </c>
      <c r="D583" s="15">
        <v>2915.6300000000006</v>
      </c>
      <c r="E583" s="15">
        <v>2806.05</v>
      </c>
      <c r="F583" s="15">
        <v>2821.48</v>
      </c>
      <c r="G583" s="15">
        <v>3041.98</v>
      </c>
      <c r="H583" s="15">
        <v>3184.9100000000003</v>
      </c>
      <c r="I583" s="15">
        <v>3628.61</v>
      </c>
      <c r="J583" s="15">
        <v>4148.29</v>
      </c>
      <c r="K583" s="15">
        <v>4171.7299999999996</v>
      </c>
      <c r="L583" s="15">
        <v>4203.0099999999993</v>
      </c>
      <c r="M583" s="15">
        <v>4225.03</v>
      </c>
      <c r="N583" s="15">
        <v>4221.1299999999992</v>
      </c>
      <c r="O583" s="15">
        <v>4213.3099999999995</v>
      </c>
      <c r="P583" s="15">
        <v>4439.04</v>
      </c>
      <c r="Q583" s="15">
        <v>4497.66</v>
      </c>
      <c r="R583" s="15">
        <v>4438.1400000000003</v>
      </c>
      <c r="S583" s="15">
        <v>4243.1399999999994</v>
      </c>
      <c r="T583" s="15">
        <v>4308.4399999999996</v>
      </c>
      <c r="U583" s="15">
        <v>4205.9699999999993</v>
      </c>
      <c r="V583" s="15">
        <v>4234.0199999999995</v>
      </c>
      <c r="W583" s="15">
        <v>4215.57</v>
      </c>
      <c r="X583" s="15">
        <v>3942.34</v>
      </c>
      <c r="Y583" s="15">
        <v>3566.73</v>
      </c>
      <c r="AZ583" s="10"/>
      <c r="BA583" s="10"/>
      <c r="BB583" s="10"/>
      <c r="BC583" s="10"/>
      <c r="BD583" s="10"/>
      <c r="BE583" s="10"/>
      <c r="BF583" s="10"/>
      <c r="BG583" s="10"/>
      <c r="BH583" s="10"/>
      <c r="BI583" s="10"/>
      <c r="BJ583" s="10"/>
      <c r="BK583" s="10"/>
      <c r="BL583" s="10"/>
      <c r="BM583" s="10"/>
      <c r="BN583" s="10"/>
      <c r="BO583" s="10"/>
      <c r="BP583" s="10"/>
      <c r="BQ583" s="10"/>
      <c r="BR583" s="10"/>
      <c r="BS583" s="10"/>
      <c r="BT583" s="10"/>
      <c r="BU583" s="10"/>
      <c r="BV583" s="10"/>
      <c r="BW583" s="10"/>
    </row>
    <row r="584" spans="1:75" ht="12" x14ac:dyDescent="0.2">
      <c r="A584" s="14">
        <v>4</v>
      </c>
      <c r="B584" s="15">
        <v>3270.3800000000006</v>
      </c>
      <c r="C584" s="15">
        <v>3060.2000000000003</v>
      </c>
      <c r="D584" s="15">
        <v>2924.4300000000003</v>
      </c>
      <c r="E584" s="15">
        <v>2801.4500000000003</v>
      </c>
      <c r="F584" s="15">
        <v>2821.52</v>
      </c>
      <c r="G584" s="15">
        <v>3049.3</v>
      </c>
      <c r="H584" s="15">
        <v>3201.3700000000003</v>
      </c>
      <c r="I584" s="15">
        <v>3652.7100000000005</v>
      </c>
      <c r="J584" s="15">
        <v>4158.2199999999993</v>
      </c>
      <c r="K584" s="15">
        <v>4250.9699999999993</v>
      </c>
      <c r="L584" s="15">
        <v>4196</v>
      </c>
      <c r="M584" s="15">
        <v>4191.3499999999995</v>
      </c>
      <c r="N584" s="15">
        <v>4262.0999999999995</v>
      </c>
      <c r="O584" s="15">
        <v>4191.9299999999994</v>
      </c>
      <c r="P584" s="15">
        <v>4343.78</v>
      </c>
      <c r="Q584" s="15">
        <v>4389.22</v>
      </c>
      <c r="R584" s="15">
        <v>4374.37</v>
      </c>
      <c r="S584" s="15">
        <v>4347.0899999999992</v>
      </c>
      <c r="T584" s="15">
        <v>4331.08</v>
      </c>
      <c r="U584" s="15">
        <v>4207.6899999999996</v>
      </c>
      <c r="V584" s="15">
        <v>4194.7</v>
      </c>
      <c r="W584" s="15">
        <v>4264.4399999999996</v>
      </c>
      <c r="X584" s="15">
        <v>4074.8100000000004</v>
      </c>
      <c r="Y584" s="15">
        <v>3628.9500000000003</v>
      </c>
      <c r="AZ584" s="10"/>
      <c r="BA584" s="10"/>
      <c r="BB584" s="10"/>
      <c r="BC584" s="10"/>
      <c r="BD584" s="10"/>
      <c r="BE584" s="10"/>
      <c r="BF584" s="10"/>
      <c r="BG584" s="10"/>
      <c r="BH584" s="10"/>
      <c r="BI584" s="10"/>
      <c r="BJ584" s="10"/>
      <c r="BK584" s="10"/>
      <c r="BL584" s="10"/>
      <c r="BM584" s="10"/>
      <c r="BN584" s="10"/>
      <c r="BO584" s="10"/>
      <c r="BP584" s="10"/>
      <c r="BQ584" s="10"/>
      <c r="BR584" s="10"/>
      <c r="BS584" s="10"/>
      <c r="BT584" s="10"/>
      <c r="BU584" s="10"/>
      <c r="BV584" s="10"/>
      <c r="BW584" s="10"/>
    </row>
    <row r="585" spans="1:75" ht="12" x14ac:dyDescent="0.2">
      <c r="A585" s="14">
        <v>5</v>
      </c>
      <c r="B585" s="15">
        <v>3358.61</v>
      </c>
      <c r="C585" s="15">
        <v>3128.5400000000004</v>
      </c>
      <c r="D585" s="15">
        <v>3031.34</v>
      </c>
      <c r="E585" s="15">
        <v>2893.5400000000004</v>
      </c>
      <c r="F585" s="15">
        <v>2839.55</v>
      </c>
      <c r="G585" s="15">
        <v>2829.4600000000005</v>
      </c>
      <c r="H585" s="15">
        <v>2930.4</v>
      </c>
      <c r="I585" s="15">
        <v>3293.03</v>
      </c>
      <c r="J585" s="15">
        <v>3740.28</v>
      </c>
      <c r="K585" s="15">
        <v>3956.8300000000004</v>
      </c>
      <c r="L585" s="15">
        <v>4018.36</v>
      </c>
      <c r="M585" s="15">
        <v>4041.36</v>
      </c>
      <c r="N585" s="15">
        <v>4034.76</v>
      </c>
      <c r="O585" s="15">
        <v>4038.3</v>
      </c>
      <c r="P585" s="15">
        <v>4035.7000000000003</v>
      </c>
      <c r="Q585" s="15">
        <v>4098.2700000000004</v>
      </c>
      <c r="R585" s="15">
        <v>4106.3499999999995</v>
      </c>
      <c r="S585" s="15">
        <v>4067.8700000000003</v>
      </c>
      <c r="T585" s="15">
        <v>4048.15</v>
      </c>
      <c r="U585" s="15">
        <v>4022.1600000000003</v>
      </c>
      <c r="V585" s="15">
        <v>4020.86</v>
      </c>
      <c r="W585" s="15">
        <v>4037.6600000000003</v>
      </c>
      <c r="X585" s="15">
        <v>3742.7000000000003</v>
      </c>
      <c r="Y585" s="15">
        <v>3578.7400000000002</v>
      </c>
      <c r="AZ585" s="10"/>
      <c r="BA585" s="10"/>
      <c r="BB585" s="10"/>
      <c r="BC585" s="10"/>
      <c r="BD585" s="10"/>
      <c r="BE585" s="10"/>
      <c r="BF585" s="10"/>
      <c r="BG585" s="10"/>
      <c r="BH585" s="10"/>
      <c r="BI585" s="10"/>
      <c r="BJ585" s="10"/>
      <c r="BK585" s="10"/>
      <c r="BL585" s="10"/>
      <c r="BM585" s="10"/>
      <c r="BN585" s="10"/>
      <c r="BO585" s="10"/>
      <c r="BP585" s="10"/>
      <c r="BQ585" s="10"/>
      <c r="BR585" s="10"/>
      <c r="BS585" s="10"/>
      <c r="BT585" s="10"/>
      <c r="BU585" s="10"/>
      <c r="BV585" s="10"/>
      <c r="BW585" s="10"/>
    </row>
    <row r="586" spans="1:75" ht="12" x14ac:dyDescent="0.2">
      <c r="A586" s="14">
        <v>6</v>
      </c>
      <c r="B586" s="15">
        <v>3364.2200000000003</v>
      </c>
      <c r="C586" s="15">
        <v>3119.5800000000004</v>
      </c>
      <c r="D586" s="15">
        <v>3006.4600000000005</v>
      </c>
      <c r="E586" s="15">
        <v>2826.69</v>
      </c>
      <c r="F586" s="15">
        <v>2772.2500000000005</v>
      </c>
      <c r="G586" s="15">
        <v>2769.76</v>
      </c>
      <c r="H586" s="15">
        <v>2715.2000000000003</v>
      </c>
      <c r="I586" s="15">
        <v>3138.48</v>
      </c>
      <c r="J586" s="15">
        <v>3527.05</v>
      </c>
      <c r="K586" s="15">
        <v>3838.46</v>
      </c>
      <c r="L586" s="15">
        <v>3959.0200000000004</v>
      </c>
      <c r="M586" s="15">
        <v>3951.17</v>
      </c>
      <c r="N586" s="15">
        <v>3950.78</v>
      </c>
      <c r="O586" s="15">
        <v>3956.71</v>
      </c>
      <c r="P586" s="15">
        <v>3964.8900000000003</v>
      </c>
      <c r="Q586" s="15">
        <v>3966.5400000000004</v>
      </c>
      <c r="R586" s="15">
        <v>4023.09</v>
      </c>
      <c r="S586" s="15">
        <v>4010.7400000000002</v>
      </c>
      <c r="T586" s="15">
        <v>4009.8100000000004</v>
      </c>
      <c r="U586" s="15">
        <v>3994.7500000000005</v>
      </c>
      <c r="V586" s="15">
        <v>3991.4300000000003</v>
      </c>
      <c r="W586" s="15">
        <v>3987.0200000000004</v>
      </c>
      <c r="X586" s="15">
        <v>3747.7400000000002</v>
      </c>
      <c r="Y586" s="15">
        <v>3435.1800000000003</v>
      </c>
      <c r="AZ586" s="10"/>
      <c r="BA586" s="10"/>
      <c r="BB586" s="10"/>
      <c r="BC586" s="10"/>
      <c r="BD586" s="10"/>
      <c r="BE586" s="10"/>
      <c r="BF586" s="10"/>
      <c r="BG586" s="10"/>
      <c r="BH586" s="10"/>
      <c r="BI586" s="10"/>
      <c r="BJ586" s="10"/>
      <c r="BK586" s="10"/>
      <c r="BL586" s="10"/>
      <c r="BM586" s="10"/>
      <c r="BN586" s="10"/>
      <c r="BO586" s="10"/>
      <c r="BP586" s="10"/>
      <c r="BQ586" s="10"/>
      <c r="BR586" s="10"/>
      <c r="BS586" s="10"/>
      <c r="BT586" s="10"/>
      <c r="BU586" s="10"/>
      <c r="BV586" s="10"/>
      <c r="BW586" s="10"/>
    </row>
    <row r="587" spans="1:75" ht="12" x14ac:dyDescent="0.2">
      <c r="A587" s="14">
        <v>7</v>
      </c>
      <c r="B587" s="15">
        <v>3278.86</v>
      </c>
      <c r="C587" s="15">
        <v>3120.51</v>
      </c>
      <c r="D587" s="15">
        <v>2933.44</v>
      </c>
      <c r="E587" s="15">
        <v>2794.8700000000003</v>
      </c>
      <c r="F587" s="15">
        <v>2778.9100000000003</v>
      </c>
      <c r="G587" s="15">
        <v>2870.3500000000004</v>
      </c>
      <c r="H587" s="15">
        <v>3172.7900000000004</v>
      </c>
      <c r="I587" s="15">
        <v>3616.1000000000004</v>
      </c>
      <c r="J587" s="15">
        <v>4136.9799999999996</v>
      </c>
      <c r="K587" s="15">
        <v>4186.8099999999995</v>
      </c>
      <c r="L587" s="15">
        <v>4210.08</v>
      </c>
      <c r="M587" s="15">
        <v>4100.5</v>
      </c>
      <c r="N587" s="15">
        <v>4072.4500000000003</v>
      </c>
      <c r="O587" s="15">
        <v>4092.1200000000003</v>
      </c>
      <c r="P587" s="15">
        <v>4210.4199999999992</v>
      </c>
      <c r="Q587" s="15">
        <v>4361.1099999999997</v>
      </c>
      <c r="R587" s="15">
        <v>4300.79</v>
      </c>
      <c r="S587" s="15">
        <v>4400.6099999999997</v>
      </c>
      <c r="T587" s="15">
        <v>4302.6399999999994</v>
      </c>
      <c r="U587" s="15">
        <v>4250.03</v>
      </c>
      <c r="V587" s="15">
        <v>4180.41</v>
      </c>
      <c r="W587" s="15">
        <v>4189.6799999999994</v>
      </c>
      <c r="X587" s="15">
        <v>3801.61</v>
      </c>
      <c r="Y587" s="15">
        <v>3473.0400000000004</v>
      </c>
      <c r="AZ587" s="10"/>
      <c r="BA587" s="10"/>
      <c r="BB587" s="10"/>
      <c r="BC587" s="10"/>
      <c r="BD587" s="10"/>
      <c r="BE587" s="10"/>
      <c r="BF587" s="10"/>
      <c r="BG587" s="10"/>
      <c r="BH587" s="10"/>
      <c r="BI587" s="10"/>
      <c r="BJ587" s="10"/>
      <c r="BK587" s="10"/>
      <c r="BL587" s="10"/>
      <c r="BM587" s="10"/>
      <c r="BN587" s="10"/>
      <c r="BO587" s="10"/>
      <c r="BP587" s="10"/>
      <c r="BQ587" s="10"/>
      <c r="BR587" s="10"/>
      <c r="BS587" s="10"/>
      <c r="BT587" s="10"/>
      <c r="BU587" s="10"/>
      <c r="BV587" s="10"/>
      <c r="BW587" s="10"/>
    </row>
    <row r="588" spans="1:75" ht="12" x14ac:dyDescent="0.2">
      <c r="A588" s="14">
        <v>8</v>
      </c>
      <c r="B588" s="15">
        <v>3123.7400000000002</v>
      </c>
      <c r="C588" s="15">
        <v>2867.02</v>
      </c>
      <c r="D588" s="15">
        <v>2712.34</v>
      </c>
      <c r="E588" s="15">
        <v>2170.6600000000003</v>
      </c>
      <c r="F588" s="15">
        <v>2155.1400000000003</v>
      </c>
      <c r="G588" s="15">
        <v>2208.3200000000002</v>
      </c>
      <c r="H588" s="15">
        <v>2848.98</v>
      </c>
      <c r="I588" s="15">
        <v>3433.23</v>
      </c>
      <c r="J588" s="15">
        <v>3965.2200000000003</v>
      </c>
      <c r="K588" s="15">
        <v>3985.69</v>
      </c>
      <c r="L588" s="15">
        <v>4006.69</v>
      </c>
      <c r="M588" s="15">
        <v>3990.82</v>
      </c>
      <c r="N588" s="15">
        <v>3985.9700000000003</v>
      </c>
      <c r="O588" s="15">
        <v>4006.36</v>
      </c>
      <c r="P588" s="15">
        <v>4390.7699999999995</v>
      </c>
      <c r="Q588" s="15">
        <v>4376.83</v>
      </c>
      <c r="R588" s="15">
        <v>4367.2699999999995</v>
      </c>
      <c r="S588" s="15">
        <v>4310.8999999999996</v>
      </c>
      <c r="T588" s="15">
        <v>4215.32</v>
      </c>
      <c r="U588" s="15">
        <v>4077.3500000000004</v>
      </c>
      <c r="V588" s="15">
        <v>4032.3</v>
      </c>
      <c r="W588" s="15">
        <v>4040.44</v>
      </c>
      <c r="X588" s="15">
        <v>3685.7900000000004</v>
      </c>
      <c r="Y588" s="15">
        <v>3409.36</v>
      </c>
      <c r="AZ588" s="10"/>
      <c r="BA588" s="10"/>
      <c r="BB588" s="10"/>
      <c r="BC588" s="10"/>
      <c r="BD588" s="10"/>
      <c r="BE588" s="10"/>
      <c r="BF588" s="10"/>
      <c r="BG588" s="10"/>
      <c r="BH588" s="10"/>
      <c r="BI588" s="10"/>
      <c r="BJ588" s="10"/>
      <c r="BK588" s="10"/>
      <c r="BL588" s="10"/>
      <c r="BM588" s="10"/>
      <c r="BN588" s="10"/>
      <c r="BO588" s="10"/>
      <c r="BP588" s="10"/>
      <c r="BQ588" s="10"/>
      <c r="BR588" s="10"/>
      <c r="BS588" s="10"/>
      <c r="BT588" s="10"/>
      <c r="BU588" s="10"/>
      <c r="BV588" s="10"/>
      <c r="BW588" s="10"/>
    </row>
    <row r="589" spans="1:75" ht="12" x14ac:dyDescent="0.2">
      <c r="A589" s="14">
        <v>9</v>
      </c>
      <c r="B589" s="15">
        <v>3194.81</v>
      </c>
      <c r="C589" s="15">
        <v>2750.6400000000003</v>
      </c>
      <c r="D589" s="15">
        <v>2161</v>
      </c>
      <c r="E589" s="15">
        <v>2153.4100000000003</v>
      </c>
      <c r="F589" s="15">
        <v>2154.2400000000002</v>
      </c>
      <c r="G589" s="15">
        <v>2201.1200000000003</v>
      </c>
      <c r="H589" s="15">
        <v>2760.3900000000003</v>
      </c>
      <c r="I589" s="15">
        <v>3400.86</v>
      </c>
      <c r="J589" s="15">
        <v>3760.5400000000004</v>
      </c>
      <c r="K589" s="15">
        <v>3955.94</v>
      </c>
      <c r="L589" s="15">
        <v>3902.82</v>
      </c>
      <c r="M589" s="15">
        <v>3944.61</v>
      </c>
      <c r="N589" s="15">
        <v>4066.2400000000002</v>
      </c>
      <c r="O589" s="15">
        <v>4210.29</v>
      </c>
      <c r="P589" s="15">
        <v>4566.75</v>
      </c>
      <c r="Q589" s="15">
        <v>4606.4399999999996</v>
      </c>
      <c r="R589" s="15">
        <v>4612.9800000000005</v>
      </c>
      <c r="S589" s="15">
        <v>4429.0199999999995</v>
      </c>
      <c r="T589" s="15">
        <v>4253.45</v>
      </c>
      <c r="U589" s="15">
        <v>3938.7700000000004</v>
      </c>
      <c r="V589" s="15">
        <v>3914.34</v>
      </c>
      <c r="W589" s="15">
        <v>3908.46</v>
      </c>
      <c r="X589" s="15">
        <v>3624.9200000000005</v>
      </c>
      <c r="Y589" s="15">
        <v>3159.1600000000003</v>
      </c>
      <c r="AZ589" s="10"/>
      <c r="BA589" s="10"/>
      <c r="BB589" s="10"/>
      <c r="BC589" s="10"/>
      <c r="BD589" s="10"/>
      <c r="BE589" s="10"/>
      <c r="BF589" s="10"/>
      <c r="BG589" s="10"/>
      <c r="BH589" s="10"/>
      <c r="BI589" s="10"/>
      <c r="BJ589" s="10"/>
      <c r="BK589" s="10"/>
      <c r="BL589" s="10"/>
      <c r="BM589" s="10"/>
      <c r="BN589" s="10"/>
      <c r="BO589" s="10"/>
      <c r="BP589" s="10"/>
      <c r="BQ589" s="10"/>
      <c r="BR589" s="10"/>
      <c r="BS589" s="10"/>
      <c r="BT589" s="10"/>
      <c r="BU589" s="10"/>
      <c r="BV589" s="10"/>
      <c r="BW589" s="10"/>
    </row>
    <row r="590" spans="1:75" ht="12" x14ac:dyDescent="0.2">
      <c r="A590" s="14">
        <v>10</v>
      </c>
      <c r="B590" s="15">
        <v>2963.44</v>
      </c>
      <c r="C590" s="15">
        <v>2706.1400000000003</v>
      </c>
      <c r="D590" s="15">
        <v>2197.0300000000002</v>
      </c>
      <c r="E590" s="15">
        <v>2112.86</v>
      </c>
      <c r="F590" s="15">
        <v>2162.5800000000004</v>
      </c>
      <c r="G590" s="15">
        <v>2249.4500000000003</v>
      </c>
      <c r="H590" s="15">
        <v>2347.3900000000003</v>
      </c>
      <c r="I590" s="15">
        <v>3270.36</v>
      </c>
      <c r="J590" s="15">
        <v>3837.3700000000003</v>
      </c>
      <c r="K590" s="15">
        <v>4322.5999999999995</v>
      </c>
      <c r="L590" s="15">
        <v>4390.78</v>
      </c>
      <c r="M590" s="15">
        <v>4312.24</v>
      </c>
      <c r="N590" s="15">
        <v>4420.5199999999995</v>
      </c>
      <c r="O590" s="15">
        <v>4769.63</v>
      </c>
      <c r="P590" s="15">
        <v>4505.58</v>
      </c>
      <c r="Q590" s="15">
        <v>4428.8100000000004</v>
      </c>
      <c r="R590" s="15">
        <v>4478.66</v>
      </c>
      <c r="S590" s="15">
        <v>4450.78</v>
      </c>
      <c r="T590" s="15">
        <v>4386.8999999999996</v>
      </c>
      <c r="U590" s="15">
        <v>4413.33</v>
      </c>
      <c r="V590" s="15">
        <v>4289.28</v>
      </c>
      <c r="W590" s="15">
        <v>4229.8799999999992</v>
      </c>
      <c r="X590" s="15">
        <v>3736.2300000000005</v>
      </c>
      <c r="Y590" s="15">
        <v>3402.1400000000003</v>
      </c>
      <c r="AZ590" s="10"/>
      <c r="BA590" s="10"/>
      <c r="BB590" s="10"/>
      <c r="BC590" s="10"/>
      <c r="BD590" s="10"/>
      <c r="BE590" s="10"/>
      <c r="BF590" s="10"/>
      <c r="BG590" s="10"/>
      <c r="BH590" s="10"/>
      <c r="BI590" s="10"/>
      <c r="BJ590" s="10"/>
      <c r="BK590" s="10"/>
      <c r="BL590" s="10"/>
      <c r="BM590" s="10"/>
      <c r="BN590" s="10"/>
      <c r="BO590" s="10"/>
      <c r="BP590" s="10"/>
      <c r="BQ590" s="10"/>
      <c r="BR590" s="10"/>
      <c r="BS590" s="10"/>
      <c r="BT590" s="10"/>
      <c r="BU590" s="10"/>
      <c r="BV590" s="10"/>
      <c r="BW590" s="10"/>
    </row>
    <row r="591" spans="1:75" ht="12" x14ac:dyDescent="0.2">
      <c r="A591" s="14">
        <v>11</v>
      </c>
      <c r="B591" s="15">
        <v>3045.81</v>
      </c>
      <c r="C591" s="15">
        <v>2852.8700000000003</v>
      </c>
      <c r="D591" s="15">
        <v>2248</v>
      </c>
      <c r="E591" s="15">
        <v>2227.5100000000002</v>
      </c>
      <c r="F591" s="15">
        <v>2253.7900000000004</v>
      </c>
      <c r="G591" s="15">
        <v>2266.25</v>
      </c>
      <c r="H591" s="15">
        <v>2873.1300000000006</v>
      </c>
      <c r="I591" s="15">
        <v>3297.4100000000003</v>
      </c>
      <c r="J591" s="15">
        <v>4070.92</v>
      </c>
      <c r="K591" s="15">
        <v>4382.03</v>
      </c>
      <c r="L591" s="15">
        <v>4376.96</v>
      </c>
      <c r="M591" s="15">
        <v>4358.13</v>
      </c>
      <c r="N591" s="15">
        <v>4371.9299999999994</v>
      </c>
      <c r="O591" s="15">
        <v>4430.91</v>
      </c>
      <c r="P591" s="15">
        <v>4330.1099999999997</v>
      </c>
      <c r="Q591" s="15">
        <v>4499.2599999999993</v>
      </c>
      <c r="R591" s="15">
        <v>4495.12</v>
      </c>
      <c r="S591" s="15">
        <v>4590.24</v>
      </c>
      <c r="T591" s="15">
        <v>4499.7300000000005</v>
      </c>
      <c r="U591" s="15">
        <v>4403.5</v>
      </c>
      <c r="V591" s="15">
        <v>4428.33</v>
      </c>
      <c r="W591" s="15">
        <v>4380.45</v>
      </c>
      <c r="X591" s="15">
        <v>3879.11</v>
      </c>
      <c r="Y591" s="15">
        <v>3513.6400000000003</v>
      </c>
      <c r="AZ591" s="10"/>
      <c r="BA591" s="10"/>
      <c r="BB591" s="10"/>
      <c r="BC591" s="10"/>
      <c r="BD591" s="10"/>
      <c r="BE591" s="10"/>
      <c r="BF591" s="10"/>
      <c r="BG591" s="10"/>
      <c r="BH591" s="10"/>
      <c r="BI591" s="10"/>
      <c r="BJ591" s="10"/>
      <c r="BK591" s="10"/>
      <c r="BL591" s="10"/>
      <c r="BM591" s="10"/>
      <c r="BN591" s="10"/>
      <c r="BO591" s="10"/>
      <c r="BP591" s="10"/>
      <c r="BQ591" s="10"/>
      <c r="BR591" s="10"/>
      <c r="BS591" s="10"/>
      <c r="BT591" s="10"/>
      <c r="BU591" s="10"/>
      <c r="BV591" s="10"/>
      <c r="BW591" s="10"/>
    </row>
    <row r="592" spans="1:75" ht="12" x14ac:dyDescent="0.2">
      <c r="A592" s="14">
        <v>12</v>
      </c>
      <c r="B592" s="15">
        <v>3233.0400000000004</v>
      </c>
      <c r="C592" s="15">
        <v>3045.23</v>
      </c>
      <c r="D592" s="15">
        <v>2906.7000000000003</v>
      </c>
      <c r="E592" s="15">
        <v>2338.88</v>
      </c>
      <c r="F592" s="15">
        <v>2232.98</v>
      </c>
      <c r="G592" s="15">
        <v>2236.4</v>
      </c>
      <c r="H592" s="15">
        <v>2760.9100000000003</v>
      </c>
      <c r="I592" s="15">
        <v>3151.84</v>
      </c>
      <c r="J592" s="15">
        <v>3771.15</v>
      </c>
      <c r="K592" s="15">
        <v>4155.25</v>
      </c>
      <c r="L592" s="15">
        <v>4315.5199999999995</v>
      </c>
      <c r="M592" s="15">
        <v>4388.9299999999994</v>
      </c>
      <c r="N592" s="15">
        <v>4395.4800000000005</v>
      </c>
      <c r="O592" s="15">
        <v>4383.05</v>
      </c>
      <c r="P592" s="15">
        <v>4395.3499999999995</v>
      </c>
      <c r="Q592" s="15">
        <v>4428.4399999999996</v>
      </c>
      <c r="R592" s="15">
        <v>4745.8999999999996</v>
      </c>
      <c r="S592" s="15">
        <v>4683.71</v>
      </c>
      <c r="T592" s="15">
        <v>4354.45</v>
      </c>
      <c r="U592" s="15">
        <v>4258.3399999999992</v>
      </c>
      <c r="V592" s="15">
        <v>4340.8999999999996</v>
      </c>
      <c r="W592" s="15">
        <v>4360.5999999999995</v>
      </c>
      <c r="X592" s="15">
        <v>4076.9300000000003</v>
      </c>
      <c r="Y592" s="15">
        <v>3678.5000000000005</v>
      </c>
      <c r="AZ592" s="10"/>
      <c r="BA592" s="10"/>
      <c r="BB592" s="10"/>
      <c r="BC592" s="10"/>
      <c r="BD592" s="10"/>
      <c r="BE592" s="10"/>
      <c r="BF592" s="10"/>
      <c r="BG592" s="10"/>
      <c r="BH592" s="10"/>
      <c r="BI592" s="10"/>
      <c r="BJ592" s="10"/>
      <c r="BK592" s="10"/>
      <c r="BL592" s="10"/>
      <c r="BM592" s="10"/>
      <c r="BN592" s="10"/>
      <c r="BO592" s="10"/>
      <c r="BP592" s="10"/>
      <c r="BQ592" s="10"/>
      <c r="BR592" s="10"/>
      <c r="BS592" s="10"/>
      <c r="BT592" s="10"/>
      <c r="BU592" s="10"/>
      <c r="BV592" s="10"/>
      <c r="BW592" s="10"/>
    </row>
    <row r="593" spans="1:75" ht="12" x14ac:dyDescent="0.2">
      <c r="A593" s="14">
        <v>13</v>
      </c>
      <c r="B593" s="15">
        <v>3299.9200000000005</v>
      </c>
      <c r="C593" s="15">
        <v>3103.51</v>
      </c>
      <c r="D593" s="15">
        <v>2940.2200000000003</v>
      </c>
      <c r="E593" s="15">
        <v>2240.77</v>
      </c>
      <c r="F593" s="15">
        <v>2214.6200000000003</v>
      </c>
      <c r="G593" s="15">
        <v>2211.8100000000004</v>
      </c>
      <c r="H593" s="15">
        <v>2548.7400000000002</v>
      </c>
      <c r="I593" s="15">
        <v>2994.53</v>
      </c>
      <c r="J593" s="15">
        <v>3573.4500000000003</v>
      </c>
      <c r="K593" s="15">
        <v>4053.69</v>
      </c>
      <c r="L593" s="15">
        <v>4159.3399999999992</v>
      </c>
      <c r="M593" s="15">
        <v>4206.1499999999996</v>
      </c>
      <c r="N593" s="15">
        <v>4172.9399999999996</v>
      </c>
      <c r="O593" s="15">
        <v>4169.9299999999994</v>
      </c>
      <c r="P593" s="15">
        <v>4192.0599999999995</v>
      </c>
      <c r="Q593" s="15">
        <v>4219.3899999999994</v>
      </c>
      <c r="R593" s="15">
        <v>4295.74</v>
      </c>
      <c r="S593" s="15">
        <v>4468.8100000000004</v>
      </c>
      <c r="T593" s="15">
        <v>4378.96</v>
      </c>
      <c r="U593" s="15">
        <v>4297.5499999999993</v>
      </c>
      <c r="V593" s="15">
        <v>4277.4599999999991</v>
      </c>
      <c r="W593" s="15">
        <v>4274.3499999999995</v>
      </c>
      <c r="X593" s="15">
        <v>4029.5000000000005</v>
      </c>
      <c r="Y593" s="15">
        <v>3587.76</v>
      </c>
      <c r="AZ593" s="10"/>
      <c r="BA593" s="10"/>
      <c r="BB593" s="10"/>
      <c r="BC593" s="10"/>
      <c r="BD593" s="10"/>
      <c r="BE593" s="10"/>
      <c r="BF593" s="10"/>
      <c r="BG593" s="10"/>
      <c r="BH593" s="10"/>
      <c r="BI593" s="10"/>
      <c r="BJ593" s="10"/>
      <c r="BK593" s="10"/>
      <c r="BL593" s="10"/>
      <c r="BM593" s="10"/>
      <c r="BN593" s="10"/>
      <c r="BO593" s="10"/>
      <c r="BP593" s="10"/>
      <c r="BQ593" s="10"/>
      <c r="BR593" s="10"/>
      <c r="BS593" s="10"/>
      <c r="BT593" s="10"/>
      <c r="BU593" s="10"/>
      <c r="BV593" s="10"/>
      <c r="BW593" s="10"/>
    </row>
    <row r="594" spans="1:75" ht="12" x14ac:dyDescent="0.2">
      <c r="A594" s="14">
        <v>14</v>
      </c>
      <c r="B594" s="15">
        <v>3177.1300000000006</v>
      </c>
      <c r="C594" s="15">
        <v>2993.7400000000002</v>
      </c>
      <c r="D594" s="15">
        <v>2288.1400000000003</v>
      </c>
      <c r="E594" s="15">
        <v>2216.5500000000002</v>
      </c>
      <c r="F594" s="15">
        <v>2213</v>
      </c>
      <c r="G594" s="15">
        <v>2228.9300000000003</v>
      </c>
      <c r="H594" s="15">
        <v>2836.36</v>
      </c>
      <c r="I594" s="15">
        <v>3505.86</v>
      </c>
      <c r="J594" s="15">
        <v>4227</v>
      </c>
      <c r="K594" s="15">
        <v>4465.78</v>
      </c>
      <c r="L594" s="15">
        <v>4211.6499999999996</v>
      </c>
      <c r="M594" s="15">
        <v>4196.45</v>
      </c>
      <c r="N594" s="15">
        <v>4178.03</v>
      </c>
      <c r="O594" s="15">
        <v>4187.29</v>
      </c>
      <c r="P594" s="15">
        <v>4171.6799999999994</v>
      </c>
      <c r="Q594" s="15">
        <v>4429.0999999999995</v>
      </c>
      <c r="R594" s="15">
        <v>4513.4399999999996</v>
      </c>
      <c r="S594" s="15">
        <v>4467.0899999999992</v>
      </c>
      <c r="T594" s="15">
        <v>4395.83</v>
      </c>
      <c r="U594" s="15">
        <v>4299.4799999999996</v>
      </c>
      <c r="V594" s="15">
        <v>4276.1399999999994</v>
      </c>
      <c r="W594" s="15">
        <v>4246.5599999999995</v>
      </c>
      <c r="X594" s="15">
        <v>3782.0800000000004</v>
      </c>
      <c r="Y594" s="15">
        <v>3420.03</v>
      </c>
      <c r="AZ594" s="10"/>
      <c r="BA594" s="10"/>
      <c r="BB594" s="10"/>
      <c r="BC594" s="10"/>
      <c r="BD594" s="10"/>
      <c r="BE594" s="10"/>
      <c r="BF594" s="10"/>
      <c r="BG594" s="10"/>
      <c r="BH594" s="10"/>
      <c r="BI594" s="10"/>
      <c r="BJ594" s="10"/>
      <c r="BK594" s="10"/>
      <c r="BL594" s="10"/>
      <c r="BM594" s="10"/>
      <c r="BN594" s="10"/>
      <c r="BO594" s="10"/>
      <c r="BP594" s="10"/>
      <c r="BQ594" s="10"/>
      <c r="BR594" s="10"/>
      <c r="BS594" s="10"/>
      <c r="BT594" s="10"/>
      <c r="BU594" s="10"/>
      <c r="BV594" s="10"/>
      <c r="BW594" s="10"/>
    </row>
    <row r="595" spans="1:75" ht="12" x14ac:dyDescent="0.2">
      <c r="A595" s="14">
        <v>15</v>
      </c>
      <c r="B595" s="15">
        <v>3028.73</v>
      </c>
      <c r="C595" s="15">
        <v>2852.4</v>
      </c>
      <c r="D595" s="15">
        <v>2704.1300000000006</v>
      </c>
      <c r="E595" s="15">
        <v>1745.3600000000001</v>
      </c>
      <c r="F595" s="15">
        <v>1737.34</v>
      </c>
      <c r="G595" s="15">
        <v>1744.66</v>
      </c>
      <c r="H595" s="15">
        <v>2679.27</v>
      </c>
      <c r="I595" s="15">
        <v>3472.7100000000005</v>
      </c>
      <c r="J595" s="15">
        <v>4026.9500000000003</v>
      </c>
      <c r="K595" s="15">
        <v>4466.1499999999996</v>
      </c>
      <c r="L595" s="15">
        <v>4359.0999999999995</v>
      </c>
      <c r="M595" s="15">
        <v>4325.7599999999993</v>
      </c>
      <c r="N595" s="15">
        <v>4346.28</v>
      </c>
      <c r="O595" s="15">
        <v>4367.1799999999994</v>
      </c>
      <c r="P595" s="15">
        <v>4275.75</v>
      </c>
      <c r="Q595" s="15">
        <v>4378.6799999999994</v>
      </c>
      <c r="R595" s="15">
        <v>4542.45</v>
      </c>
      <c r="S595" s="15">
        <v>4564.6499999999996</v>
      </c>
      <c r="T595" s="15">
        <v>4470.45</v>
      </c>
      <c r="U595" s="15">
        <v>4358.47</v>
      </c>
      <c r="V595" s="15">
        <v>4275.1899999999996</v>
      </c>
      <c r="W595" s="15">
        <v>4278.57</v>
      </c>
      <c r="X595" s="15">
        <v>3645.3700000000003</v>
      </c>
      <c r="Y595" s="15">
        <v>3490.15</v>
      </c>
      <c r="AZ595" s="10"/>
      <c r="BA595" s="10"/>
      <c r="BB595" s="10"/>
      <c r="BC595" s="10"/>
      <c r="BD595" s="10"/>
      <c r="BE595" s="10"/>
      <c r="BF595" s="10"/>
      <c r="BG595" s="10"/>
      <c r="BH595" s="10"/>
      <c r="BI595" s="10"/>
      <c r="BJ595" s="10"/>
      <c r="BK595" s="10"/>
      <c r="BL595" s="10"/>
      <c r="BM595" s="10"/>
      <c r="BN595" s="10"/>
      <c r="BO595" s="10"/>
      <c r="BP595" s="10"/>
      <c r="BQ595" s="10"/>
      <c r="BR595" s="10"/>
      <c r="BS595" s="10"/>
      <c r="BT595" s="10"/>
      <c r="BU595" s="10"/>
      <c r="BV595" s="10"/>
      <c r="BW595" s="10"/>
    </row>
    <row r="596" spans="1:75" ht="12" x14ac:dyDescent="0.2">
      <c r="A596" s="14">
        <v>16</v>
      </c>
      <c r="B596" s="15">
        <v>3063.98</v>
      </c>
      <c r="C596" s="15">
        <v>2900.2100000000005</v>
      </c>
      <c r="D596" s="15">
        <v>2736.94</v>
      </c>
      <c r="E596" s="15">
        <v>2491.1400000000003</v>
      </c>
      <c r="F596" s="15">
        <v>2532.44</v>
      </c>
      <c r="G596" s="15">
        <v>2681.8800000000006</v>
      </c>
      <c r="H596" s="15">
        <v>2782.26</v>
      </c>
      <c r="I596" s="15">
        <v>3236.44</v>
      </c>
      <c r="J596" s="15">
        <v>3966.7200000000003</v>
      </c>
      <c r="K596" s="15">
        <v>4404.08</v>
      </c>
      <c r="L596" s="15">
        <v>4286.6299999999992</v>
      </c>
      <c r="M596" s="15">
        <v>4246.12</v>
      </c>
      <c r="N596" s="15">
        <v>4338.8100000000004</v>
      </c>
      <c r="O596" s="15">
        <v>4372.1799999999994</v>
      </c>
      <c r="P596" s="15">
        <v>4441.97</v>
      </c>
      <c r="Q596" s="15">
        <v>4585.08</v>
      </c>
      <c r="R596" s="15">
        <v>4608.4199999999992</v>
      </c>
      <c r="S596" s="15">
        <v>4421.58</v>
      </c>
      <c r="T596" s="15">
        <v>4376.6699999999992</v>
      </c>
      <c r="U596" s="15">
        <v>4264.8599999999997</v>
      </c>
      <c r="V596" s="15">
        <v>4241.7599999999993</v>
      </c>
      <c r="W596" s="15">
        <v>4228.9199999999992</v>
      </c>
      <c r="X596" s="15">
        <v>3671.6400000000003</v>
      </c>
      <c r="Y596" s="15">
        <v>3391.76</v>
      </c>
      <c r="AZ596" s="10"/>
      <c r="BA596" s="10"/>
      <c r="BB596" s="10"/>
      <c r="BC596" s="10"/>
      <c r="BD596" s="10"/>
      <c r="BE596" s="10"/>
      <c r="BF596" s="10"/>
      <c r="BG596" s="10"/>
      <c r="BH596" s="10"/>
      <c r="BI596" s="10"/>
      <c r="BJ596" s="10"/>
      <c r="BK596" s="10"/>
      <c r="BL596" s="10"/>
      <c r="BM596" s="10"/>
      <c r="BN596" s="10"/>
      <c r="BO596" s="10"/>
      <c r="BP596" s="10"/>
      <c r="BQ596" s="10"/>
      <c r="BR596" s="10"/>
      <c r="BS596" s="10"/>
      <c r="BT596" s="10"/>
      <c r="BU596" s="10"/>
      <c r="BV596" s="10"/>
      <c r="BW596" s="10"/>
    </row>
    <row r="597" spans="1:75" ht="12" x14ac:dyDescent="0.2">
      <c r="A597" s="14">
        <v>17</v>
      </c>
      <c r="B597" s="15">
        <v>3182.94</v>
      </c>
      <c r="C597" s="15">
        <v>2934.2100000000005</v>
      </c>
      <c r="D597" s="15">
        <v>2736.36</v>
      </c>
      <c r="E597" s="15">
        <v>2480.9900000000002</v>
      </c>
      <c r="F597" s="15">
        <v>2455.98</v>
      </c>
      <c r="G597" s="15">
        <v>2689.86</v>
      </c>
      <c r="H597" s="15">
        <v>2943.9600000000005</v>
      </c>
      <c r="I597" s="15">
        <v>3536.2200000000003</v>
      </c>
      <c r="J597" s="15">
        <v>4208.2199999999993</v>
      </c>
      <c r="K597" s="15">
        <v>4443.74</v>
      </c>
      <c r="L597" s="15">
        <v>4430.7599999999993</v>
      </c>
      <c r="M597" s="15">
        <v>4415.2699999999995</v>
      </c>
      <c r="N597" s="15">
        <v>4411.2</v>
      </c>
      <c r="O597" s="15">
        <v>4445.7599999999993</v>
      </c>
      <c r="P597" s="15">
        <v>4437.24</v>
      </c>
      <c r="Q597" s="15">
        <v>4469.4199999999992</v>
      </c>
      <c r="R597" s="15">
        <v>4527.3</v>
      </c>
      <c r="S597" s="15">
        <v>4476.7699999999995</v>
      </c>
      <c r="T597" s="15">
        <v>4416</v>
      </c>
      <c r="U597" s="15">
        <v>4364.22</v>
      </c>
      <c r="V597" s="15">
        <v>4349.66</v>
      </c>
      <c r="W597" s="15">
        <v>4337.21</v>
      </c>
      <c r="X597" s="15">
        <v>3795.88</v>
      </c>
      <c r="Y597" s="15">
        <v>3530.8800000000006</v>
      </c>
      <c r="AZ597" s="10"/>
      <c r="BA597" s="10"/>
      <c r="BB597" s="10"/>
      <c r="BC597" s="10"/>
      <c r="BD597" s="10"/>
      <c r="BE597" s="10"/>
      <c r="BF597" s="10"/>
      <c r="BG597" s="10"/>
      <c r="BH597" s="10"/>
      <c r="BI597" s="10"/>
      <c r="BJ597" s="10"/>
      <c r="BK597" s="10"/>
      <c r="BL597" s="10"/>
      <c r="BM597" s="10"/>
      <c r="BN597" s="10"/>
      <c r="BO597" s="10"/>
      <c r="BP597" s="10"/>
      <c r="BQ597" s="10"/>
      <c r="BR597" s="10"/>
      <c r="BS597" s="10"/>
      <c r="BT597" s="10"/>
      <c r="BU597" s="10"/>
      <c r="BV597" s="10"/>
      <c r="BW597" s="10"/>
    </row>
    <row r="598" spans="1:75" ht="12" x14ac:dyDescent="0.2">
      <c r="A598" s="14">
        <v>18</v>
      </c>
      <c r="B598" s="15">
        <v>3203.84</v>
      </c>
      <c r="C598" s="15">
        <v>3017.6000000000004</v>
      </c>
      <c r="D598" s="15">
        <v>2832.65</v>
      </c>
      <c r="E598" s="15">
        <v>2702.53</v>
      </c>
      <c r="F598" s="15">
        <v>2487.6200000000003</v>
      </c>
      <c r="G598" s="15">
        <v>2630.2900000000004</v>
      </c>
      <c r="H598" s="15">
        <v>3071.7200000000003</v>
      </c>
      <c r="I598" s="15">
        <v>3539.51</v>
      </c>
      <c r="J598" s="15">
        <v>4440.1499999999996</v>
      </c>
      <c r="K598" s="15">
        <v>4552.6099999999997</v>
      </c>
      <c r="L598" s="15">
        <v>4601.72</v>
      </c>
      <c r="M598" s="15">
        <v>4553.3399999999992</v>
      </c>
      <c r="N598" s="15">
        <v>4584.2699999999995</v>
      </c>
      <c r="O598" s="15">
        <v>4560.07</v>
      </c>
      <c r="P598" s="15">
        <v>4559.25</v>
      </c>
      <c r="Q598" s="15">
        <v>4576.8499999999995</v>
      </c>
      <c r="R598" s="15">
        <v>4658.72</v>
      </c>
      <c r="S598" s="15">
        <v>4656.32</v>
      </c>
      <c r="T598" s="15">
        <v>4594.0600000000004</v>
      </c>
      <c r="U598" s="15">
        <v>4527.1400000000003</v>
      </c>
      <c r="V598" s="15">
        <v>4464.33</v>
      </c>
      <c r="W598" s="15">
        <v>4535.41</v>
      </c>
      <c r="X598" s="15">
        <v>3810.26</v>
      </c>
      <c r="Y598" s="15">
        <v>3781.9700000000003</v>
      </c>
      <c r="AZ598" s="10"/>
      <c r="BA598" s="10"/>
      <c r="BB598" s="10"/>
      <c r="BC598" s="10"/>
      <c r="BD598" s="10"/>
      <c r="BE598" s="10"/>
      <c r="BF598" s="10"/>
      <c r="BG598" s="10"/>
      <c r="BH598" s="10"/>
      <c r="BI598" s="10"/>
      <c r="BJ598" s="10"/>
      <c r="BK598" s="10"/>
      <c r="BL598" s="10"/>
      <c r="BM598" s="10"/>
      <c r="BN598" s="10"/>
      <c r="BO598" s="10"/>
      <c r="BP598" s="10"/>
      <c r="BQ598" s="10"/>
      <c r="BR598" s="10"/>
      <c r="BS598" s="10"/>
      <c r="BT598" s="10"/>
      <c r="BU598" s="10"/>
      <c r="BV598" s="10"/>
      <c r="BW598" s="10"/>
    </row>
    <row r="599" spans="1:75" ht="12" x14ac:dyDescent="0.2">
      <c r="A599" s="14">
        <v>19</v>
      </c>
      <c r="B599" s="15">
        <v>3428.01</v>
      </c>
      <c r="C599" s="15">
        <v>3181.6000000000004</v>
      </c>
      <c r="D599" s="15">
        <v>3043.9500000000003</v>
      </c>
      <c r="E599" s="15">
        <v>2846.57</v>
      </c>
      <c r="F599" s="15">
        <v>2775.6800000000003</v>
      </c>
      <c r="G599" s="15">
        <v>2854.0400000000004</v>
      </c>
      <c r="H599" s="15">
        <v>2867.8700000000003</v>
      </c>
      <c r="I599" s="15">
        <v>3124.5400000000004</v>
      </c>
      <c r="J599" s="15">
        <v>3922.5800000000004</v>
      </c>
      <c r="K599" s="15">
        <v>4363.7699999999995</v>
      </c>
      <c r="L599" s="15">
        <v>4419.97</v>
      </c>
      <c r="M599" s="15">
        <v>4399.07</v>
      </c>
      <c r="N599" s="15">
        <v>4386.46</v>
      </c>
      <c r="O599" s="15">
        <v>4394.47</v>
      </c>
      <c r="P599" s="15">
        <v>4407.82</v>
      </c>
      <c r="Q599" s="15">
        <v>4396.79</v>
      </c>
      <c r="R599" s="15">
        <v>4480.3900000000003</v>
      </c>
      <c r="S599" s="15">
        <v>4446.88</v>
      </c>
      <c r="T599" s="15">
        <v>4423.4299999999994</v>
      </c>
      <c r="U599" s="15">
        <v>4396.12</v>
      </c>
      <c r="V599" s="15">
        <v>4381.08</v>
      </c>
      <c r="W599" s="15">
        <v>4363.6099999999997</v>
      </c>
      <c r="X599" s="15">
        <v>3849.4800000000005</v>
      </c>
      <c r="Y599" s="15">
        <v>3626.01</v>
      </c>
      <c r="AZ599" s="10"/>
      <c r="BA599" s="10"/>
      <c r="BB599" s="10"/>
      <c r="BC599" s="10"/>
      <c r="BD599" s="10"/>
      <c r="BE599" s="10"/>
      <c r="BF599" s="10"/>
      <c r="BG599" s="10"/>
      <c r="BH599" s="10"/>
      <c r="BI599" s="10"/>
      <c r="BJ599" s="10"/>
      <c r="BK599" s="10"/>
      <c r="BL599" s="10"/>
      <c r="BM599" s="10"/>
      <c r="BN599" s="10"/>
      <c r="BO599" s="10"/>
      <c r="BP599" s="10"/>
      <c r="BQ599" s="10"/>
      <c r="BR599" s="10"/>
      <c r="BS599" s="10"/>
      <c r="BT599" s="10"/>
      <c r="BU599" s="10"/>
      <c r="BV599" s="10"/>
      <c r="BW599" s="10"/>
    </row>
    <row r="600" spans="1:75" ht="12" x14ac:dyDescent="0.2">
      <c r="A600" s="14">
        <v>20</v>
      </c>
      <c r="B600" s="15">
        <v>3411.8</v>
      </c>
      <c r="C600" s="15">
        <v>3222.09</v>
      </c>
      <c r="D600" s="15">
        <v>3106.56</v>
      </c>
      <c r="E600" s="15">
        <v>2926.9600000000005</v>
      </c>
      <c r="F600" s="15">
        <v>2828.4700000000003</v>
      </c>
      <c r="G600" s="15">
        <v>2868.15</v>
      </c>
      <c r="H600" s="15">
        <v>2957.5400000000004</v>
      </c>
      <c r="I600" s="15">
        <v>3121.4200000000005</v>
      </c>
      <c r="J600" s="15">
        <v>3655.6600000000003</v>
      </c>
      <c r="K600" s="15">
        <v>4145.3499999999995</v>
      </c>
      <c r="L600" s="15">
        <v>4293.4599999999991</v>
      </c>
      <c r="M600" s="15">
        <v>4297.7099999999991</v>
      </c>
      <c r="N600" s="15">
        <v>4304.25</v>
      </c>
      <c r="O600" s="15">
        <v>4304.83</v>
      </c>
      <c r="P600" s="15">
        <v>4306.33</v>
      </c>
      <c r="Q600" s="15">
        <v>4306.8899999999994</v>
      </c>
      <c r="R600" s="15">
        <v>4384.3</v>
      </c>
      <c r="S600" s="15">
        <v>4373.9399999999996</v>
      </c>
      <c r="T600" s="15">
        <v>4378</v>
      </c>
      <c r="U600" s="15">
        <v>4347.83</v>
      </c>
      <c r="V600" s="15">
        <v>4330.28</v>
      </c>
      <c r="W600" s="15">
        <v>4320.0499999999993</v>
      </c>
      <c r="X600" s="15">
        <v>3924.46</v>
      </c>
      <c r="Y600" s="15">
        <v>3683.98</v>
      </c>
      <c r="AZ600" s="10"/>
      <c r="BA600" s="10"/>
      <c r="BB600" s="10"/>
      <c r="BC600" s="10"/>
      <c r="BD600" s="10"/>
      <c r="BE600" s="10"/>
      <c r="BF600" s="10"/>
      <c r="BG600" s="10"/>
      <c r="BH600" s="10"/>
      <c r="BI600" s="10"/>
      <c r="BJ600" s="10"/>
      <c r="BK600" s="10"/>
      <c r="BL600" s="10"/>
      <c r="BM600" s="10"/>
      <c r="BN600" s="10"/>
      <c r="BO600" s="10"/>
      <c r="BP600" s="10"/>
      <c r="BQ600" s="10"/>
      <c r="BR600" s="10"/>
      <c r="BS600" s="10"/>
      <c r="BT600" s="10"/>
      <c r="BU600" s="10"/>
      <c r="BV600" s="10"/>
      <c r="BW600" s="10"/>
    </row>
    <row r="601" spans="1:75" ht="12" x14ac:dyDescent="0.2">
      <c r="A601" s="14">
        <v>21</v>
      </c>
      <c r="B601" s="15">
        <v>3384.7500000000005</v>
      </c>
      <c r="C601" s="15">
        <v>3168.78</v>
      </c>
      <c r="D601" s="15">
        <v>3011.48</v>
      </c>
      <c r="E601" s="15">
        <v>2819.1000000000004</v>
      </c>
      <c r="F601" s="15">
        <v>2766.2900000000004</v>
      </c>
      <c r="G601" s="15">
        <v>1653.44</v>
      </c>
      <c r="H601" s="15">
        <v>3219.2100000000005</v>
      </c>
      <c r="I601" s="15">
        <v>3552.02</v>
      </c>
      <c r="J601" s="15">
        <v>4222.1299999999992</v>
      </c>
      <c r="K601" s="15">
        <v>4379.1499999999996</v>
      </c>
      <c r="L601" s="15">
        <v>4392.6699999999992</v>
      </c>
      <c r="M601" s="15">
        <v>4394.3599999999997</v>
      </c>
      <c r="N601" s="15">
        <v>4381.7699999999995</v>
      </c>
      <c r="O601" s="15">
        <v>4377.3499999999995</v>
      </c>
      <c r="P601" s="15">
        <v>4399.74</v>
      </c>
      <c r="Q601" s="15">
        <v>4384.1400000000003</v>
      </c>
      <c r="R601" s="15">
        <v>4396.79</v>
      </c>
      <c r="S601" s="15">
        <v>4335.3999999999996</v>
      </c>
      <c r="T601" s="15">
        <v>4330.1699999999992</v>
      </c>
      <c r="U601" s="15">
        <v>4293.45</v>
      </c>
      <c r="V601" s="15">
        <v>4227.1099999999997</v>
      </c>
      <c r="W601" s="15">
        <v>4172.07</v>
      </c>
      <c r="X601" s="15">
        <v>3745.9800000000005</v>
      </c>
      <c r="Y601" s="15">
        <v>3444.2500000000005</v>
      </c>
      <c r="AZ601" s="10"/>
      <c r="BA601" s="10"/>
      <c r="BB601" s="10"/>
      <c r="BC601" s="10"/>
      <c r="BD601" s="10"/>
      <c r="BE601" s="10"/>
      <c r="BF601" s="10"/>
      <c r="BG601" s="10"/>
      <c r="BH601" s="10"/>
      <c r="BI601" s="10"/>
      <c r="BJ601" s="10"/>
      <c r="BK601" s="10"/>
      <c r="BL601" s="10"/>
      <c r="BM601" s="10"/>
      <c r="BN601" s="10"/>
      <c r="BO601" s="10"/>
      <c r="BP601" s="10"/>
      <c r="BQ601" s="10"/>
      <c r="BR601" s="10"/>
      <c r="BS601" s="10"/>
      <c r="BT601" s="10"/>
      <c r="BU601" s="10"/>
      <c r="BV601" s="10"/>
      <c r="BW601" s="10"/>
    </row>
    <row r="602" spans="1:75" ht="12" x14ac:dyDescent="0.2">
      <c r="A602" s="14">
        <v>22</v>
      </c>
      <c r="B602" s="15">
        <v>3292.56</v>
      </c>
      <c r="C602" s="15">
        <v>3090.3500000000004</v>
      </c>
      <c r="D602" s="15">
        <v>2915.6800000000003</v>
      </c>
      <c r="E602" s="15">
        <v>2731.3</v>
      </c>
      <c r="F602" s="15">
        <v>2304.7200000000003</v>
      </c>
      <c r="G602" s="15">
        <v>2463.3200000000002</v>
      </c>
      <c r="H602" s="15">
        <v>3195.1800000000003</v>
      </c>
      <c r="I602" s="15">
        <v>3522.1200000000003</v>
      </c>
      <c r="J602" s="15">
        <v>4054.63</v>
      </c>
      <c r="K602" s="15">
        <v>4397.72</v>
      </c>
      <c r="L602" s="15">
        <v>4249.37</v>
      </c>
      <c r="M602" s="15">
        <v>4252.2599999999993</v>
      </c>
      <c r="N602" s="15">
        <v>4249.5899999999992</v>
      </c>
      <c r="O602" s="15">
        <v>4281.08</v>
      </c>
      <c r="P602" s="15">
        <v>4310.04</v>
      </c>
      <c r="Q602" s="15">
        <v>4344.71</v>
      </c>
      <c r="R602" s="15">
        <v>4405.08</v>
      </c>
      <c r="S602" s="15">
        <v>4402.5899999999992</v>
      </c>
      <c r="T602" s="15">
        <v>4379.9199999999992</v>
      </c>
      <c r="U602" s="15">
        <v>4312.0999999999995</v>
      </c>
      <c r="V602" s="15">
        <v>4268.5899999999992</v>
      </c>
      <c r="W602" s="15">
        <v>4221.1799999999994</v>
      </c>
      <c r="X602" s="15">
        <v>3727.17</v>
      </c>
      <c r="Y602" s="15">
        <v>3419.98</v>
      </c>
      <c r="AZ602" s="10"/>
      <c r="BA602" s="10"/>
      <c r="BB602" s="10"/>
      <c r="BC602" s="10"/>
      <c r="BD602" s="10"/>
      <c r="BE602" s="10"/>
      <c r="BF602" s="10"/>
      <c r="BG602" s="10"/>
      <c r="BH602" s="10"/>
      <c r="BI602" s="10"/>
      <c r="BJ602" s="10"/>
      <c r="BK602" s="10"/>
      <c r="BL602" s="10"/>
      <c r="BM602" s="10"/>
      <c r="BN602" s="10"/>
      <c r="BO602" s="10"/>
      <c r="BP602" s="10"/>
      <c r="BQ602" s="10"/>
      <c r="BR602" s="10"/>
      <c r="BS602" s="10"/>
      <c r="BT602" s="10"/>
      <c r="BU602" s="10"/>
      <c r="BV602" s="10"/>
      <c r="BW602" s="10"/>
    </row>
    <row r="603" spans="1:75" ht="12" x14ac:dyDescent="0.2">
      <c r="A603" s="14">
        <v>23</v>
      </c>
      <c r="B603" s="15">
        <v>3149.26</v>
      </c>
      <c r="C603" s="15">
        <v>3004.84</v>
      </c>
      <c r="D603" s="15">
        <v>2773.7000000000003</v>
      </c>
      <c r="E603" s="15">
        <v>2689.3700000000003</v>
      </c>
      <c r="F603" s="15">
        <v>2743.9300000000003</v>
      </c>
      <c r="G603" s="15">
        <v>2800.19</v>
      </c>
      <c r="H603" s="15">
        <v>3129.55</v>
      </c>
      <c r="I603" s="15">
        <v>3487.7000000000003</v>
      </c>
      <c r="J603" s="15">
        <v>4080.8700000000003</v>
      </c>
      <c r="K603" s="15">
        <v>4403.2300000000005</v>
      </c>
      <c r="L603" s="15">
        <v>4362.8599999999997</v>
      </c>
      <c r="M603" s="15">
        <v>4322.8499999999995</v>
      </c>
      <c r="N603" s="15">
        <v>4296.9599999999991</v>
      </c>
      <c r="O603" s="15">
        <v>4320.07</v>
      </c>
      <c r="P603" s="15">
        <v>4305.57</v>
      </c>
      <c r="Q603" s="15">
        <v>4448.7</v>
      </c>
      <c r="R603" s="15">
        <v>4447.41</v>
      </c>
      <c r="S603" s="15">
        <v>4409.2699999999995</v>
      </c>
      <c r="T603" s="15">
        <v>4401.1099999999997</v>
      </c>
      <c r="U603" s="15">
        <v>4372.29</v>
      </c>
      <c r="V603" s="15">
        <v>4355.83</v>
      </c>
      <c r="W603" s="15">
        <v>4258.7699999999995</v>
      </c>
      <c r="X603" s="15">
        <v>3824.19</v>
      </c>
      <c r="Y603" s="15">
        <v>3568.1600000000003</v>
      </c>
      <c r="AZ603" s="10"/>
      <c r="BA603" s="10"/>
      <c r="BB603" s="10"/>
      <c r="BC603" s="10"/>
      <c r="BD603" s="10"/>
      <c r="BE603" s="10"/>
      <c r="BF603" s="10"/>
      <c r="BG603" s="10"/>
      <c r="BH603" s="10"/>
      <c r="BI603" s="10"/>
      <c r="BJ603" s="10"/>
      <c r="BK603" s="10"/>
      <c r="BL603" s="10"/>
      <c r="BM603" s="10"/>
      <c r="BN603" s="10"/>
      <c r="BO603" s="10"/>
      <c r="BP603" s="10"/>
      <c r="BQ603" s="10"/>
      <c r="BR603" s="10"/>
      <c r="BS603" s="10"/>
      <c r="BT603" s="10"/>
      <c r="BU603" s="10"/>
      <c r="BV603" s="10"/>
      <c r="BW603" s="10"/>
    </row>
    <row r="604" spans="1:75" ht="12" x14ac:dyDescent="0.2">
      <c r="A604" s="14">
        <v>24</v>
      </c>
      <c r="B604" s="15">
        <v>3219.61</v>
      </c>
      <c r="C604" s="15">
        <v>3039.98</v>
      </c>
      <c r="D604" s="15">
        <v>2885.9</v>
      </c>
      <c r="E604" s="15">
        <v>2751.1800000000003</v>
      </c>
      <c r="F604" s="15">
        <v>2790.6600000000003</v>
      </c>
      <c r="G604" s="15">
        <v>1665.8500000000001</v>
      </c>
      <c r="H604" s="15">
        <v>3145.44</v>
      </c>
      <c r="I604" s="15">
        <v>3553.56</v>
      </c>
      <c r="J604" s="15">
        <v>4210.8099999999995</v>
      </c>
      <c r="K604" s="15">
        <v>4489.29</v>
      </c>
      <c r="L604" s="15">
        <v>4490.08</v>
      </c>
      <c r="M604" s="15">
        <v>4506.97</v>
      </c>
      <c r="N604" s="15">
        <v>4508.55</v>
      </c>
      <c r="O604" s="15">
        <v>4542.33</v>
      </c>
      <c r="P604" s="15">
        <v>4547.37</v>
      </c>
      <c r="Q604" s="15">
        <v>4562.9399999999996</v>
      </c>
      <c r="R604" s="15">
        <v>4543.91</v>
      </c>
      <c r="S604" s="15">
        <v>4509.53</v>
      </c>
      <c r="T604" s="15">
        <v>4464.63</v>
      </c>
      <c r="U604" s="15">
        <v>4415.8399999999992</v>
      </c>
      <c r="V604" s="15">
        <v>4353.8999999999996</v>
      </c>
      <c r="W604" s="15">
        <v>4272.37</v>
      </c>
      <c r="X604" s="15">
        <v>3807.76</v>
      </c>
      <c r="Y604" s="15">
        <v>3571.03</v>
      </c>
      <c r="AZ604" s="10"/>
      <c r="BA604" s="10"/>
      <c r="BB604" s="10"/>
      <c r="BC604" s="10"/>
      <c r="BD604" s="10"/>
      <c r="BE604" s="10"/>
      <c r="BF604" s="10"/>
      <c r="BG604" s="10"/>
      <c r="BH604" s="10"/>
      <c r="BI604" s="10"/>
      <c r="BJ604" s="10"/>
      <c r="BK604" s="10"/>
      <c r="BL604" s="10"/>
      <c r="BM604" s="10"/>
      <c r="BN604" s="10"/>
      <c r="BO604" s="10"/>
      <c r="BP604" s="10"/>
      <c r="BQ604" s="10"/>
      <c r="BR604" s="10"/>
      <c r="BS604" s="10"/>
      <c r="BT604" s="10"/>
      <c r="BU604" s="10"/>
      <c r="BV604" s="10"/>
      <c r="BW604" s="10"/>
    </row>
    <row r="605" spans="1:75" ht="12" x14ac:dyDescent="0.2">
      <c r="A605" s="14">
        <v>25</v>
      </c>
      <c r="B605" s="15">
        <v>3231.4900000000002</v>
      </c>
      <c r="C605" s="15">
        <v>3094.82</v>
      </c>
      <c r="D605" s="15">
        <v>3046.34</v>
      </c>
      <c r="E605" s="15">
        <v>2908.6000000000004</v>
      </c>
      <c r="F605" s="15">
        <v>2854.98</v>
      </c>
      <c r="G605" s="15">
        <v>2867.8800000000006</v>
      </c>
      <c r="H605" s="15">
        <v>3152.4100000000003</v>
      </c>
      <c r="I605" s="15">
        <v>3629.1200000000003</v>
      </c>
      <c r="J605" s="15">
        <v>4455.66</v>
      </c>
      <c r="K605" s="15">
        <v>4664.12</v>
      </c>
      <c r="L605" s="15">
        <v>4619.4199999999992</v>
      </c>
      <c r="M605" s="15">
        <v>4607.0899999999992</v>
      </c>
      <c r="N605" s="15">
        <v>4598.62</v>
      </c>
      <c r="O605" s="15">
        <v>4641.8999999999996</v>
      </c>
      <c r="P605" s="15">
        <v>4645.6400000000003</v>
      </c>
      <c r="Q605" s="15">
        <v>4741.72</v>
      </c>
      <c r="R605" s="15">
        <v>4740.38</v>
      </c>
      <c r="S605" s="15">
        <v>4799.71</v>
      </c>
      <c r="T605" s="15">
        <v>4706.53</v>
      </c>
      <c r="U605" s="15">
        <v>4697.63</v>
      </c>
      <c r="V605" s="15">
        <v>4696.8499999999995</v>
      </c>
      <c r="W605" s="15">
        <v>4634.6400000000003</v>
      </c>
      <c r="X605" s="15">
        <v>4348.03</v>
      </c>
      <c r="Y605" s="15">
        <v>3773.11</v>
      </c>
      <c r="AZ605" s="10"/>
      <c r="BA605" s="10"/>
      <c r="BB605" s="10"/>
      <c r="BC605" s="10"/>
      <c r="BD605" s="10"/>
      <c r="BE605" s="10"/>
      <c r="BF605" s="10"/>
      <c r="BG605" s="10"/>
      <c r="BH605" s="10"/>
      <c r="BI605" s="10"/>
      <c r="BJ605" s="10"/>
      <c r="BK605" s="10"/>
      <c r="BL605" s="10"/>
      <c r="BM605" s="10"/>
      <c r="BN605" s="10"/>
      <c r="BO605" s="10"/>
      <c r="BP605" s="10"/>
      <c r="BQ605" s="10"/>
      <c r="BR605" s="10"/>
      <c r="BS605" s="10"/>
      <c r="BT605" s="10"/>
      <c r="BU605" s="10"/>
      <c r="BV605" s="10"/>
      <c r="BW605" s="10"/>
    </row>
    <row r="606" spans="1:75" ht="12" x14ac:dyDescent="0.2">
      <c r="A606" s="14">
        <v>26</v>
      </c>
      <c r="B606" s="15">
        <v>3514.2400000000002</v>
      </c>
      <c r="C606" s="15">
        <v>3280.31</v>
      </c>
      <c r="D606" s="15">
        <v>3221.69</v>
      </c>
      <c r="E606" s="15">
        <v>3127.4100000000003</v>
      </c>
      <c r="F606" s="15">
        <v>3111.3700000000003</v>
      </c>
      <c r="G606" s="15">
        <v>3048.07</v>
      </c>
      <c r="H606" s="15">
        <v>3110.57</v>
      </c>
      <c r="I606" s="15">
        <v>3381.9300000000003</v>
      </c>
      <c r="J606" s="15">
        <v>3979.65</v>
      </c>
      <c r="K606" s="15">
        <v>4310.6699999999992</v>
      </c>
      <c r="L606" s="15">
        <v>4355.1899999999996</v>
      </c>
      <c r="M606" s="15">
        <v>4335.08</v>
      </c>
      <c r="N606" s="15">
        <v>4331.7699999999995</v>
      </c>
      <c r="O606" s="15">
        <v>4334.37</v>
      </c>
      <c r="P606" s="15">
        <v>4333.7300000000005</v>
      </c>
      <c r="Q606" s="15">
        <v>4324.5599999999995</v>
      </c>
      <c r="R606" s="15">
        <v>4404.0600000000004</v>
      </c>
      <c r="S606" s="15">
        <v>4385.91</v>
      </c>
      <c r="T606" s="15">
        <v>4357.8900000000003</v>
      </c>
      <c r="U606" s="15">
        <v>4318.58</v>
      </c>
      <c r="V606" s="15">
        <v>4305.5999999999995</v>
      </c>
      <c r="W606" s="15">
        <v>4307.7</v>
      </c>
      <c r="X606" s="15">
        <v>4160.7699999999995</v>
      </c>
      <c r="Y606" s="15">
        <v>3636.1400000000003</v>
      </c>
      <c r="AZ606" s="10"/>
      <c r="BA606" s="10"/>
      <c r="BB606" s="10"/>
      <c r="BC606" s="10"/>
      <c r="BD606" s="10"/>
      <c r="BE606" s="10"/>
      <c r="BF606" s="10"/>
      <c r="BG606" s="10"/>
      <c r="BH606" s="10"/>
      <c r="BI606" s="10"/>
      <c r="BJ606" s="10"/>
      <c r="BK606" s="10"/>
      <c r="BL606" s="10"/>
      <c r="BM606" s="10"/>
      <c r="BN606" s="10"/>
      <c r="BO606" s="10"/>
      <c r="BP606" s="10"/>
      <c r="BQ606" s="10"/>
      <c r="BR606" s="10"/>
      <c r="BS606" s="10"/>
      <c r="BT606" s="10"/>
      <c r="BU606" s="10"/>
      <c r="BV606" s="10"/>
      <c r="BW606" s="10"/>
    </row>
    <row r="607" spans="1:75" ht="12" x14ac:dyDescent="0.2">
      <c r="A607" s="14">
        <v>27</v>
      </c>
      <c r="B607" s="15">
        <v>3396.1700000000005</v>
      </c>
      <c r="C607" s="15">
        <v>3265.01</v>
      </c>
      <c r="D607" s="15">
        <v>3152.5800000000004</v>
      </c>
      <c r="E607" s="15">
        <v>3053.9900000000002</v>
      </c>
      <c r="F607" s="15">
        <v>2951.9</v>
      </c>
      <c r="G607" s="15">
        <v>1673.57</v>
      </c>
      <c r="H607" s="15">
        <v>1668.48</v>
      </c>
      <c r="I607" s="15">
        <v>3202.2200000000003</v>
      </c>
      <c r="J607" s="15">
        <v>3635.57</v>
      </c>
      <c r="K607" s="15">
        <v>4097.34</v>
      </c>
      <c r="L607" s="15">
        <v>4263.8599999999997</v>
      </c>
      <c r="M607" s="15">
        <v>4249.1699999999992</v>
      </c>
      <c r="N607" s="15">
        <v>4187.5999999999995</v>
      </c>
      <c r="O607" s="15">
        <v>4177.16</v>
      </c>
      <c r="P607" s="15">
        <v>4189</v>
      </c>
      <c r="Q607" s="15">
        <v>4284.3499999999995</v>
      </c>
      <c r="R607" s="15">
        <v>4492.96</v>
      </c>
      <c r="S607" s="15">
        <v>4465.9800000000005</v>
      </c>
      <c r="T607" s="15">
        <v>4371.05</v>
      </c>
      <c r="U607" s="15">
        <v>4278.0899999999992</v>
      </c>
      <c r="V607" s="15">
        <v>4255.7299999999996</v>
      </c>
      <c r="W607" s="15">
        <v>4221.1399999999994</v>
      </c>
      <c r="X607" s="15">
        <v>3920.5200000000004</v>
      </c>
      <c r="Y607" s="15">
        <v>3581.81</v>
      </c>
      <c r="AZ607" s="10"/>
      <c r="BA607" s="10"/>
      <c r="BB607" s="10"/>
      <c r="BC607" s="10"/>
      <c r="BD607" s="10"/>
      <c r="BE607" s="10"/>
      <c r="BF607" s="10"/>
      <c r="BG607" s="10"/>
      <c r="BH607" s="10"/>
      <c r="BI607" s="10"/>
      <c r="BJ607" s="10"/>
      <c r="BK607" s="10"/>
      <c r="BL607" s="10"/>
      <c r="BM607" s="10"/>
      <c r="BN607" s="10"/>
      <c r="BO607" s="10"/>
      <c r="BP607" s="10"/>
      <c r="BQ607" s="10"/>
      <c r="BR607" s="10"/>
      <c r="BS607" s="10"/>
      <c r="BT607" s="10"/>
      <c r="BU607" s="10"/>
      <c r="BV607" s="10"/>
      <c r="BW607" s="10"/>
    </row>
    <row r="608" spans="1:75" ht="12" x14ac:dyDescent="0.2">
      <c r="A608" s="14">
        <v>28</v>
      </c>
      <c r="B608" s="15">
        <v>3372.0800000000004</v>
      </c>
      <c r="C608" s="15">
        <v>3224.1300000000006</v>
      </c>
      <c r="D608" s="15">
        <v>2958.4600000000005</v>
      </c>
      <c r="E608" s="15">
        <v>2755.53</v>
      </c>
      <c r="F608" s="15">
        <v>1663.65</v>
      </c>
      <c r="G608" s="15">
        <v>1669.46</v>
      </c>
      <c r="H608" s="15">
        <v>3031.0000000000005</v>
      </c>
      <c r="I608" s="15">
        <v>3481.3800000000006</v>
      </c>
      <c r="J608" s="15">
        <v>3952.6400000000003</v>
      </c>
      <c r="K608" s="15">
        <v>4378.41</v>
      </c>
      <c r="L608" s="15">
        <v>4390.12</v>
      </c>
      <c r="M608" s="15">
        <v>4418.91</v>
      </c>
      <c r="N608" s="15">
        <v>4363.83</v>
      </c>
      <c r="O608" s="15">
        <v>4389.5899999999992</v>
      </c>
      <c r="P608" s="15">
        <v>4425.03</v>
      </c>
      <c r="Q608" s="15">
        <v>4492.7</v>
      </c>
      <c r="R608" s="15">
        <v>4499.49</v>
      </c>
      <c r="S608" s="15">
        <v>4435.6699999999992</v>
      </c>
      <c r="T608" s="15">
        <v>4343.13</v>
      </c>
      <c r="U608" s="15">
        <v>4237.83</v>
      </c>
      <c r="V608" s="15">
        <v>4155.8099999999995</v>
      </c>
      <c r="W608" s="15">
        <v>3982.69</v>
      </c>
      <c r="X608" s="15">
        <v>3712.2900000000004</v>
      </c>
      <c r="Y608" s="15">
        <v>3484.6700000000005</v>
      </c>
      <c r="AZ608" s="10"/>
      <c r="BA608" s="10"/>
      <c r="BB608" s="10"/>
      <c r="BC608" s="10"/>
      <c r="BD608" s="10"/>
      <c r="BE608" s="10"/>
      <c r="BF608" s="10"/>
      <c r="BG608" s="10"/>
      <c r="BH608" s="10"/>
      <c r="BI608" s="10"/>
      <c r="BJ608" s="10"/>
      <c r="BK608" s="10"/>
      <c r="BL608" s="10"/>
      <c r="BM608" s="10"/>
      <c r="BN608" s="10"/>
      <c r="BO608" s="10"/>
      <c r="BP608" s="10"/>
      <c r="BQ608" s="10"/>
      <c r="BR608" s="10"/>
      <c r="BS608" s="10"/>
      <c r="BT608" s="10"/>
      <c r="BU608" s="10"/>
      <c r="BV608" s="10"/>
      <c r="BW608" s="10"/>
    </row>
    <row r="609" spans="1:75" ht="12" x14ac:dyDescent="0.2">
      <c r="A609" s="14">
        <v>29</v>
      </c>
      <c r="B609" s="15">
        <v>3288.9200000000005</v>
      </c>
      <c r="C609" s="15">
        <v>3086.9200000000005</v>
      </c>
      <c r="D609" s="15">
        <v>2811.1000000000004</v>
      </c>
      <c r="E609" s="15">
        <v>2740.3900000000003</v>
      </c>
      <c r="F609" s="15">
        <v>2652.7000000000003</v>
      </c>
      <c r="G609" s="15">
        <v>2794.05</v>
      </c>
      <c r="H609" s="15">
        <v>2395.9200000000005</v>
      </c>
      <c r="I609" s="15">
        <v>3458.44</v>
      </c>
      <c r="J609" s="15">
        <v>3921.5800000000004</v>
      </c>
      <c r="K609" s="15">
        <v>4102</v>
      </c>
      <c r="L609" s="15">
        <v>4155.1299999999992</v>
      </c>
      <c r="M609" s="15">
        <v>4185.3799999999992</v>
      </c>
      <c r="N609" s="15">
        <v>4194.1899999999996</v>
      </c>
      <c r="O609" s="15">
        <v>4233.6899999999996</v>
      </c>
      <c r="P609" s="15">
        <v>4255.91</v>
      </c>
      <c r="Q609" s="15">
        <v>4228.4699999999993</v>
      </c>
      <c r="R609" s="15">
        <v>4233.29</v>
      </c>
      <c r="S609" s="15">
        <v>4104.3399999999992</v>
      </c>
      <c r="T609" s="15">
        <v>4120.9399999999996</v>
      </c>
      <c r="U609" s="15">
        <v>4049.42</v>
      </c>
      <c r="V609" s="15">
        <v>3985.0600000000004</v>
      </c>
      <c r="W609" s="15">
        <v>3946.5800000000004</v>
      </c>
      <c r="X609" s="15">
        <v>3823.26</v>
      </c>
      <c r="Y609" s="15">
        <v>3543.44</v>
      </c>
      <c r="Z609" s="5">
        <f>IFERROR(Y609,"скрыть")</f>
        <v>3543.44</v>
      </c>
      <c r="AZ609" s="10"/>
      <c r="BA609" s="10"/>
      <c r="BB609" s="10"/>
      <c r="BC609" s="10"/>
      <c r="BD609" s="10"/>
      <c r="BE609" s="10"/>
      <c r="BF609" s="10"/>
      <c r="BG609" s="10"/>
      <c r="BH609" s="10"/>
      <c r="BI609" s="10"/>
      <c r="BJ609" s="10"/>
      <c r="BK609" s="10"/>
      <c r="BL609" s="10"/>
      <c r="BM609" s="10"/>
      <c r="BN609" s="10"/>
      <c r="BO609" s="10"/>
      <c r="BP609" s="10"/>
      <c r="BQ609" s="10"/>
      <c r="BR609" s="10"/>
      <c r="BS609" s="10"/>
      <c r="BT609" s="10"/>
      <c r="BU609" s="10"/>
      <c r="BV609" s="10"/>
      <c r="BW609" s="10"/>
    </row>
    <row r="610" spans="1:75" ht="12" x14ac:dyDescent="0.2">
      <c r="A610" s="14">
        <v>30</v>
      </c>
      <c r="B610" s="15">
        <v>3312.81</v>
      </c>
      <c r="C610" s="15">
        <v>3170.57</v>
      </c>
      <c r="D610" s="15">
        <v>2973.48</v>
      </c>
      <c r="E610" s="15">
        <v>2772.2100000000005</v>
      </c>
      <c r="F610" s="15">
        <v>2689.5800000000004</v>
      </c>
      <c r="G610" s="15">
        <v>2465.5800000000004</v>
      </c>
      <c r="H610" s="15">
        <v>3136.4500000000003</v>
      </c>
      <c r="I610" s="15">
        <v>3630.3300000000004</v>
      </c>
      <c r="J610" s="15">
        <v>4107.4599999999991</v>
      </c>
      <c r="K610" s="15">
        <v>4436.0199999999995</v>
      </c>
      <c r="L610" s="15">
        <v>4365.3100000000004</v>
      </c>
      <c r="M610" s="15">
        <v>4385.95</v>
      </c>
      <c r="N610" s="15">
        <v>4388.99</v>
      </c>
      <c r="O610" s="15">
        <v>4419.21</v>
      </c>
      <c r="P610" s="15">
        <v>4443.95</v>
      </c>
      <c r="Q610" s="15">
        <v>4511.5899999999992</v>
      </c>
      <c r="R610" s="15">
        <v>4640.7</v>
      </c>
      <c r="S610" s="15">
        <v>4472.75</v>
      </c>
      <c r="T610" s="15">
        <v>4404.3100000000004</v>
      </c>
      <c r="U610" s="15">
        <v>4233.08</v>
      </c>
      <c r="V610" s="15">
        <v>4177.3999999999996</v>
      </c>
      <c r="W610" s="15">
        <v>4066.8300000000004</v>
      </c>
      <c r="X610" s="15">
        <v>3924.44</v>
      </c>
      <c r="Y610" s="15">
        <v>3590.4300000000003</v>
      </c>
      <c r="Z610" s="5">
        <f>IFERROR(Y610,"скрыть")</f>
        <v>3590.4300000000003</v>
      </c>
      <c r="AZ610" s="10"/>
      <c r="BA610" s="10"/>
      <c r="BB610" s="10"/>
      <c r="BC610" s="10"/>
      <c r="BD610" s="10"/>
      <c r="BE610" s="10"/>
      <c r="BF610" s="10"/>
      <c r="BG610" s="10"/>
      <c r="BH610" s="10"/>
      <c r="BI610" s="10"/>
      <c r="BJ610" s="10"/>
      <c r="BK610" s="10"/>
      <c r="BL610" s="10"/>
      <c r="BM610" s="10"/>
      <c r="BN610" s="10"/>
      <c r="BO610" s="10"/>
      <c r="BP610" s="10"/>
      <c r="BQ610" s="10"/>
      <c r="BR610" s="10"/>
      <c r="BS610" s="10"/>
      <c r="BT610" s="10"/>
      <c r="BU610" s="10"/>
      <c r="BV610" s="10"/>
      <c r="BW610" s="10"/>
    </row>
    <row r="611" spans="1:75" ht="12" x14ac:dyDescent="0.2">
      <c r="A611" s="14">
        <v>31</v>
      </c>
      <c r="B611" s="15">
        <v>3288.02</v>
      </c>
      <c r="C611" s="15">
        <v>3032.4700000000003</v>
      </c>
      <c r="D611" s="15">
        <v>2822.9700000000003</v>
      </c>
      <c r="E611" s="15">
        <v>2716.4</v>
      </c>
      <c r="F611" s="15">
        <v>1663.28</v>
      </c>
      <c r="G611" s="15">
        <v>2671.5400000000004</v>
      </c>
      <c r="H611" s="15">
        <v>3065.34</v>
      </c>
      <c r="I611" s="15">
        <v>3537.3700000000003</v>
      </c>
      <c r="J611" s="15">
        <v>4081.9100000000003</v>
      </c>
      <c r="K611" s="15">
        <v>4257.1899999999996</v>
      </c>
      <c r="L611" s="15">
        <v>4241.2299999999996</v>
      </c>
      <c r="M611" s="15">
        <v>4294.87</v>
      </c>
      <c r="N611" s="15">
        <v>4310.4299999999994</v>
      </c>
      <c r="O611" s="15">
        <v>4446</v>
      </c>
      <c r="P611" s="15">
        <v>4501.0099999999993</v>
      </c>
      <c r="Q611" s="15">
        <v>4494.05</v>
      </c>
      <c r="R611" s="15">
        <v>4560.4800000000005</v>
      </c>
      <c r="S611" s="15">
        <v>4383.0099999999993</v>
      </c>
      <c r="T611" s="15">
        <v>4220.41</v>
      </c>
      <c r="U611" s="15">
        <v>4168.0599999999995</v>
      </c>
      <c r="V611" s="15">
        <v>4103.9199999999992</v>
      </c>
      <c r="W611" s="15">
        <v>4027.1400000000003</v>
      </c>
      <c r="X611" s="15">
        <v>3817.4800000000005</v>
      </c>
      <c r="Y611" s="15">
        <v>3504.9900000000002</v>
      </c>
      <c r="Z611" s="5">
        <f>IFERROR(Y611,"скрыть")</f>
        <v>3504.9900000000002</v>
      </c>
      <c r="AZ611" s="10"/>
      <c r="BA611" s="10"/>
      <c r="BB611" s="10"/>
      <c r="BC611" s="10"/>
      <c r="BD611" s="10"/>
      <c r="BE611" s="10"/>
      <c r="BF611" s="10"/>
      <c r="BG611" s="10"/>
      <c r="BH611" s="10"/>
      <c r="BI611" s="10"/>
      <c r="BJ611" s="10"/>
      <c r="BK611" s="10"/>
      <c r="BL611" s="10"/>
      <c r="BM611" s="10"/>
      <c r="BN611" s="10"/>
      <c r="BO611" s="10"/>
      <c r="BP611" s="10"/>
      <c r="BQ611" s="10"/>
      <c r="BR611" s="10"/>
      <c r="BS611" s="10"/>
      <c r="BT611" s="10"/>
      <c r="BU611" s="10"/>
      <c r="BV611" s="10"/>
      <c r="BW611" s="10"/>
    </row>
    <row r="612" spans="1:75" ht="11.25" customHeight="1" x14ac:dyDescent="0.2">
      <c r="A612" s="118"/>
      <c r="B612" s="119" t="s">
        <v>89</v>
      </c>
      <c r="C612" s="119"/>
      <c r="D612" s="119"/>
      <c r="E612" s="119"/>
      <c r="F612" s="119"/>
      <c r="G612" s="119"/>
      <c r="H612" s="119"/>
      <c r="I612" s="119"/>
      <c r="J612" s="119"/>
      <c r="K612" s="119"/>
      <c r="L612" s="119"/>
      <c r="M612" s="119"/>
      <c r="N612" s="119"/>
      <c r="O612" s="119"/>
      <c r="P612" s="119"/>
      <c r="Q612" s="119"/>
      <c r="R612" s="119"/>
      <c r="S612" s="119"/>
      <c r="T612" s="119"/>
      <c r="U612" s="119"/>
      <c r="V612" s="119"/>
      <c r="W612" s="119"/>
      <c r="X612" s="119"/>
      <c r="Y612" s="119"/>
      <c r="AZ612" s="10"/>
      <c r="BA612" s="10"/>
      <c r="BB612" s="10"/>
      <c r="BC612" s="10"/>
      <c r="BD612" s="10"/>
      <c r="BE612" s="10"/>
      <c r="BF612" s="10"/>
      <c r="BG612" s="10"/>
      <c r="BH612" s="10"/>
      <c r="BI612" s="10"/>
      <c r="BJ612" s="10"/>
      <c r="BK612" s="10"/>
      <c r="BL612" s="10"/>
      <c r="BM612" s="10"/>
      <c r="BN612" s="10"/>
      <c r="BO612" s="10"/>
      <c r="BP612" s="10"/>
      <c r="BQ612" s="10"/>
      <c r="BR612" s="10"/>
      <c r="BS612" s="10"/>
      <c r="BT612" s="10"/>
      <c r="BU612" s="10"/>
      <c r="BV612" s="10"/>
      <c r="BW612" s="10"/>
    </row>
    <row r="613" spans="1:75" ht="11.25" customHeight="1" x14ac:dyDescent="0.2">
      <c r="A613" s="118"/>
      <c r="B613" s="119"/>
      <c r="C613" s="119"/>
      <c r="D613" s="119"/>
      <c r="E613" s="119"/>
      <c r="F613" s="119"/>
      <c r="G613" s="119"/>
      <c r="H613" s="119"/>
      <c r="I613" s="119"/>
      <c r="J613" s="119"/>
      <c r="K613" s="119"/>
      <c r="L613" s="119"/>
      <c r="M613" s="119"/>
      <c r="N613" s="119"/>
      <c r="O613" s="119"/>
      <c r="P613" s="119"/>
      <c r="Q613" s="119"/>
      <c r="R613" s="119"/>
      <c r="S613" s="119"/>
      <c r="T613" s="119"/>
      <c r="U613" s="119"/>
      <c r="V613" s="119"/>
      <c r="W613" s="119"/>
      <c r="X613" s="119"/>
      <c r="Y613" s="119"/>
      <c r="AZ613" s="10"/>
      <c r="BA613" s="10"/>
      <c r="BB613" s="10"/>
      <c r="BC613" s="10"/>
      <c r="BD613" s="10"/>
      <c r="BE613" s="10"/>
      <c r="BF613" s="10"/>
      <c r="BG613" s="10"/>
      <c r="BH613" s="10"/>
      <c r="BI613" s="10"/>
      <c r="BJ613" s="10"/>
      <c r="BK613" s="10"/>
      <c r="BL613" s="10"/>
      <c r="BM613" s="10"/>
      <c r="BN613" s="10"/>
      <c r="BO613" s="10"/>
      <c r="BP613" s="10"/>
      <c r="BQ613" s="10"/>
      <c r="BR613" s="10"/>
      <c r="BS613" s="10"/>
      <c r="BT613" s="10"/>
      <c r="BU613" s="10"/>
      <c r="BV613" s="10"/>
      <c r="BW613" s="10"/>
    </row>
    <row r="614" spans="1:75" s="8" customFormat="1" ht="32.65" customHeight="1" x14ac:dyDescent="0.2">
      <c r="A614" s="12" t="s">
        <v>64</v>
      </c>
      <c r="B614" s="13" t="s">
        <v>65</v>
      </c>
      <c r="C614" s="13" t="s">
        <v>66</v>
      </c>
      <c r="D614" s="13" t="s">
        <v>67</v>
      </c>
      <c r="E614" s="13" t="s">
        <v>68</v>
      </c>
      <c r="F614" s="13" t="s">
        <v>69</v>
      </c>
      <c r="G614" s="13" t="s">
        <v>70</v>
      </c>
      <c r="H614" s="13" t="s">
        <v>71</v>
      </c>
      <c r="I614" s="13" t="s">
        <v>72</v>
      </c>
      <c r="J614" s="13" t="s">
        <v>73</v>
      </c>
      <c r="K614" s="13" t="s">
        <v>74</v>
      </c>
      <c r="L614" s="13" t="s">
        <v>75</v>
      </c>
      <c r="M614" s="13" t="s">
        <v>76</v>
      </c>
      <c r="N614" s="13" t="s">
        <v>77</v>
      </c>
      <c r="O614" s="13" t="s">
        <v>78</v>
      </c>
      <c r="P614" s="13" t="s">
        <v>79</v>
      </c>
      <c r="Q614" s="13" t="s">
        <v>80</v>
      </c>
      <c r="R614" s="13" t="s">
        <v>81</v>
      </c>
      <c r="S614" s="13" t="s">
        <v>82</v>
      </c>
      <c r="T614" s="13" t="s">
        <v>83</v>
      </c>
      <c r="U614" s="13" t="s">
        <v>84</v>
      </c>
      <c r="V614" s="13" t="s">
        <v>85</v>
      </c>
      <c r="W614" s="13" t="s">
        <v>86</v>
      </c>
      <c r="X614" s="13" t="s">
        <v>87</v>
      </c>
      <c r="Y614" s="13" t="s">
        <v>88</v>
      </c>
      <c r="Z614" s="7"/>
      <c r="AZ614" s="10"/>
      <c r="BA614" s="10"/>
      <c r="BB614" s="10"/>
      <c r="BC614" s="10"/>
      <c r="BD614" s="10"/>
      <c r="BE614" s="10"/>
      <c r="BF614" s="10"/>
      <c r="BG614" s="10"/>
      <c r="BH614" s="10"/>
      <c r="BI614" s="10"/>
      <c r="BJ614" s="10"/>
      <c r="BK614" s="10"/>
      <c r="BL614" s="10"/>
      <c r="BM614" s="10"/>
      <c r="BN614" s="10"/>
      <c r="BO614" s="10"/>
      <c r="BP614" s="10"/>
      <c r="BQ614" s="10"/>
      <c r="BR614" s="10"/>
      <c r="BS614" s="10"/>
      <c r="BT614" s="10"/>
      <c r="BU614" s="10"/>
      <c r="BV614" s="10"/>
      <c r="BW614" s="10"/>
    </row>
    <row r="615" spans="1:75" ht="12" x14ac:dyDescent="0.2">
      <c r="A615" s="14">
        <v>1</v>
      </c>
      <c r="B615" s="15">
        <v>3532.59</v>
      </c>
      <c r="C615" s="15">
        <v>3284.91</v>
      </c>
      <c r="D615" s="15">
        <v>3180.23</v>
      </c>
      <c r="E615" s="15">
        <v>3083.91</v>
      </c>
      <c r="F615" s="15">
        <v>3108.87</v>
      </c>
      <c r="G615" s="15">
        <v>3397.3</v>
      </c>
      <c r="H615" s="15">
        <v>3510.09</v>
      </c>
      <c r="I615" s="15">
        <v>3950.51</v>
      </c>
      <c r="J615" s="15">
        <v>4414.12</v>
      </c>
      <c r="K615" s="15">
        <v>4520.16</v>
      </c>
      <c r="L615" s="15">
        <v>4555.79</v>
      </c>
      <c r="M615" s="15">
        <v>4550.87</v>
      </c>
      <c r="N615" s="15">
        <v>4526.9999999999991</v>
      </c>
      <c r="O615" s="15">
        <v>4549.6899999999996</v>
      </c>
      <c r="P615" s="15">
        <v>4596.2699999999995</v>
      </c>
      <c r="Q615" s="15">
        <v>4605.5099999999993</v>
      </c>
      <c r="R615" s="15">
        <v>4584.3599999999997</v>
      </c>
      <c r="S615" s="15">
        <v>4586.0999999999995</v>
      </c>
      <c r="T615" s="15">
        <v>4565.87</v>
      </c>
      <c r="U615" s="15">
        <v>4523.78</v>
      </c>
      <c r="V615" s="15">
        <v>4492.5899999999992</v>
      </c>
      <c r="W615" s="15">
        <v>4457.5099999999993</v>
      </c>
      <c r="X615" s="15">
        <v>4152.0999999999995</v>
      </c>
      <c r="Y615" s="15">
        <v>3930.55</v>
      </c>
      <c r="AZ615" s="10"/>
      <c r="BA615" s="10"/>
      <c r="BB615" s="10"/>
      <c r="BC615" s="10"/>
      <c r="BD615" s="10"/>
      <c r="BE615" s="10"/>
      <c r="BF615" s="10"/>
      <c r="BG615" s="10"/>
      <c r="BH615" s="10"/>
      <c r="BI615" s="10"/>
      <c r="BJ615" s="10"/>
      <c r="BK615" s="10"/>
      <c r="BL615" s="10"/>
      <c r="BM615" s="10"/>
      <c r="BN615" s="10"/>
      <c r="BO615" s="10"/>
      <c r="BP615" s="10"/>
      <c r="BQ615" s="10"/>
      <c r="BR615" s="10"/>
      <c r="BS615" s="10"/>
      <c r="BT615" s="10"/>
      <c r="BU615" s="10"/>
      <c r="BV615" s="10"/>
      <c r="BW615" s="10"/>
    </row>
    <row r="616" spans="1:75" ht="12" x14ac:dyDescent="0.2">
      <c r="A616" s="14">
        <v>2</v>
      </c>
      <c r="B616" s="15">
        <v>3590.38</v>
      </c>
      <c r="C616" s="15">
        <v>3442.13</v>
      </c>
      <c r="D616" s="15">
        <v>3372.48</v>
      </c>
      <c r="E616" s="15">
        <v>3163.25</v>
      </c>
      <c r="F616" s="15">
        <v>3261</v>
      </c>
      <c r="G616" s="15">
        <v>3454.5</v>
      </c>
      <c r="H616" s="15">
        <v>3534.9900000000002</v>
      </c>
      <c r="I616" s="15">
        <v>4015.8700000000003</v>
      </c>
      <c r="J616" s="15">
        <v>4594.2</v>
      </c>
      <c r="K616" s="15">
        <v>4665.3099999999986</v>
      </c>
      <c r="L616" s="15">
        <v>4693.3499999999995</v>
      </c>
      <c r="M616" s="15">
        <v>4680.7299999999987</v>
      </c>
      <c r="N616" s="15">
        <v>4692.8399999999992</v>
      </c>
      <c r="O616" s="15">
        <v>4720.2399999999989</v>
      </c>
      <c r="P616" s="15">
        <v>4728.8900000000003</v>
      </c>
      <c r="Q616" s="15">
        <v>4712.8499999999995</v>
      </c>
      <c r="R616" s="15">
        <v>4684.03</v>
      </c>
      <c r="S616" s="15">
        <v>4661.0999999999995</v>
      </c>
      <c r="T616" s="15">
        <v>4658.0599999999986</v>
      </c>
      <c r="U616" s="15">
        <v>4629.53</v>
      </c>
      <c r="V616" s="15">
        <v>4603.9299999999994</v>
      </c>
      <c r="W616" s="15">
        <v>4575.21</v>
      </c>
      <c r="X616" s="15">
        <v>4295.28</v>
      </c>
      <c r="Y616" s="15">
        <v>3881.46</v>
      </c>
      <c r="AZ616" s="10"/>
      <c r="BA616" s="10"/>
      <c r="BB616" s="10"/>
      <c r="BC616" s="10"/>
      <c r="BD616" s="10"/>
      <c r="BE616" s="10"/>
      <c r="BF616" s="10"/>
      <c r="BG616" s="10"/>
      <c r="BH616" s="10"/>
      <c r="BI616" s="10"/>
      <c r="BJ616" s="10"/>
      <c r="BK616" s="10"/>
      <c r="BL616" s="10"/>
      <c r="BM616" s="10"/>
      <c r="BN616" s="10"/>
      <c r="BO616" s="10"/>
      <c r="BP616" s="10"/>
      <c r="BQ616" s="10"/>
      <c r="BR616" s="10"/>
      <c r="BS616" s="10"/>
      <c r="BT616" s="10"/>
      <c r="BU616" s="10"/>
      <c r="BV616" s="10"/>
      <c r="BW616" s="10"/>
    </row>
    <row r="617" spans="1:75" ht="12" x14ac:dyDescent="0.2">
      <c r="A617" s="14">
        <v>3</v>
      </c>
      <c r="B617" s="15">
        <v>3470.37</v>
      </c>
      <c r="C617" s="15">
        <v>3322.5600000000004</v>
      </c>
      <c r="D617" s="15">
        <v>3209.7700000000004</v>
      </c>
      <c r="E617" s="15">
        <v>3100.19</v>
      </c>
      <c r="F617" s="15">
        <v>3115.62</v>
      </c>
      <c r="G617" s="15">
        <v>3336.12</v>
      </c>
      <c r="H617" s="15">
        <v>3479.05</v>
      </c>
      <c r="I617" s="15">
        <v>3922.75</v>
      </c>
      <c r="J617" s="15">
        <v>4442.4299999999994</v>
      </c>
      <c r="K617" s="15">
        <v>4465.87</v>
      </c>
      <c r="L617" s="15">
        <v>4497.1499999999996</v>
      </c>
      <c r="M617" s="15">
        <v>4519.1699999999992</v>
      </c>
      <c r="N617" s="15">
        <v>4515.2699999999995</v>
      </c>
      <c r="O617" s="15">
        <v>4507.45</v>
      </c>
      <c r="P617" s="15">
        <v>4733.1799999999994</v>
      </c>
      <c r="Q617" s="15">
        <v>4791.8</v>
      </c>
      <c r="R617" s="15">
        <v>4732.28</v>
      </c>
      <c r="S617" s="15">
        <v>4537.28</v>
      </c>
      <c r="T617" s="15">
        <v>4602.579999999999</v>
      </c>
      <c r="U617" s="15">
        <v>4500.1099999999997</v>
      </c>
      <c r="V617" s="15">
        <v>4528.16</v>
      </c>
      <c r="W617" s="15">
        <v>4509.71</v>
      </c>
      <c r="X617" s="15">
        <v>4236.4799999999996</v>
      </c>
      <c r="Y617" s="15">
        <v>3860.87</v>
      </c>
      <c r="AZ617" s="10"/>
      <c r="BA617" s="10"/>
      <c r="BB617" s="10"/>
      <c r="BC617" s="10"/>
      <c r="BD617" s="10"/>
      <c r="BE617" s="10"/>
      <c r="BF617" s="10"/>
      <c r="BG617" s="10"/>
      <c r="BH617" s="10"/>
      <c r="BI617" s="10"/>
      <c r="BJ617" s="10"/>
      <c r="BK617" s="10"/>
      <c r="BL617" s="10"/>
      <c r="BM617" s="10"/>
      <c r="BN617" s="10"/>
      <c r="BO617" s="10"/>
      <c r="BP617" s="10"/>
      <c r="BQ617" s="10"/>
      <c r="BR617" s="10"/>
      <c r="BS617" s="10"/>
      <c r="BT617" s="10"/>
      <c r="BU617" s="10"/>
      <c r="BV617" s="10"/>
      <c r="BW617" s="10"/>
    </row>
    <row r="618" spans="1:75" ht="12" x14ac:dyDescent="0.2">
      <c r="A618" s="14">
        <v>4</v>
      </c>
      <c r="B618" s="15">
        <v>3564.5200000000004</v>
      </c>
      <c r="C618" s="15">
        <v>3354.34</v>
      </c>
      <c r="D618" s="15">
        <v>3218.57</v>
      </c>
      <c r="E618" s="15">
        <v>3095.59</v>
      </c>
      <c r="F618" s="15">
        <v>3115.66</v>
      </c>
      <c r="G618" s="15">
        <v>3343.44</v>
      </c>
      <c r="H618" s="15">
        <v>3495.51</v>
      </c>
      <c r="I618" s="15">
        <v>3946.8500000000004</v>
      </c>
      <c r="J618" s="15">
        <v>4452.3599999999997</v>
      </c>
      <c r="K618" s="15">
        <v>4545.1099999999997</v>
      </c>
      <c r="L618" s="15">
        <v>4490.1400000000003</v>
      </c>
      <c r="M618" s="15">
        <v>4485.49</v>
      </c>
      <c r="N618" s="15">
        <v>4556.24</v>
      </c>
      <c r="O618" s="15">
        <v>4486.07</v>
      </c>
      <c r="P618" s="15">
        <v>4637.9199999999992</v>
      </c>
      <c r="Q618" s="15">
        <v>4683.3599999999997</v>
      </c>
      <c r="R618" s="15">
        <v>4668.5099999999993</v>
      </c>
      <c r="S618" s="15">
        <v>4641.2299999999987</v>
      </c>
      <c r="T618" s="15">
        <v>4625.22</v>
      </c>
      <c r="U618" s="15">
        <v>4501.829999999999</v>
      </c>
      <c r="V618" s="15">
        <v>4488.8399999999992</v>
      </c>
      <c r="W618" s="15">
        <v>4558.579999999999</v>
      </c>
      <c r="X618" s="15">
        <v>4368.95</v>
      </c>
      <c r="Y618" s="15">
        <v>3923.09</v>
      </c>
      <c r="AZ618" s="10"/>
      <c r="BA618" s="10"/>
      <c r="BB618" s="10"/>
      <c r="BC618" s="10"/>
      <c r="BD618" s="10"/>
      <c r="BE618" s="10"/>
      <c r="BF618" s="10"/>
      <c r="BG618" s="10"/>
      <c r="BH618" s="10"/>
      <c r="BI618" s="10"/>
      <c r="BJ618" s="10"/>
      <c r="BK618" s="10"/>
      <c r="BL618" s="10"/>
      <c r="BM618" s="10"/>
      <c r="BN618" s="10"/>
      <c r="BO618" s="10"/>
      <c r="BP618" s="10"/>
      <c r="BQ618" s="10"/>
      <c r="BR618" s="10"/>
      <c r="BS618" s="10"/>
      <c r="BT618" s="10"/>
      <c r="BU618" s="10"/>
      <c r="BV618" s="10"/>
      <c r="BW618" s="10"/>
    </row>
    <row r="619" spans="1:75" ht="12" x14ac:dyDescent="0.2">
      <c r="A619" s="14">
        <v>5</v>
      </c>
      <c r="B619" s="15">
        <v>3652.75</v>
      </c>
      <c r="C619" s="15">
        <v>3422.6800000000003</v>
      </c>
      <c r="D619" s="15">
        <v>3325.48</v>
      </c>
      <c r="E619" s="15">
        <v>3187.6800000000003</v>
      </c>
      <c r="F619" s="15">
        <v>3133.69</v>
      </c>
      <c r="G619" s="15">
        <v>3123.6000000000004</v>
      </c>
      <c r="H619" s="15">
        <v>3224.54</v>
      </c>
      <c r="I619" s="15">
        <v>3587.17</v>
      </c>
      <c r="J619" s="15">
        <v>4034.42</v>
      </c>
      <c r="K619" s="15">
        <v>4250.97</v>
      </c>
      <c r="L619" s="15">
        <v>4312.4999999999991</v>
      </c>
      <c r="M619" s="15">
        <v>4335.4999999999991</v>
      </c>
      <c r="N619" s="15">
        <v>4328.8999999999996</v>
      </c>
      <c r="O619" s="15">
        <v>4332.4399999999996</v>
      </c>
      <c r="P619" s="15">
        <v>4329.8399999999992</v>
      </c>
      <c r="Q619" s="15">
        <v>4392.41</v>
      </c>
      <c r="R619" s="15">
        <v>4400.49</v>
      </c>
      <c r="S619" s="15">
        <v>4362.0099999999993</v>
      </c>
      <c r="T619" s="15">
        <v>4342.29</v>
      </c>
      <c r="U619" s="15">
        <v>4316.3</v>
      </c>
      <c r="V619" s="15">
        <v>4314.9999999999991</v>
      </c>
      <c r="W619" s="15">
        <v>4331.8</v>
      </c>
      <c r="X619" s="15">
        <v>4036.84</v>
      </c>
      <c r="Y619" s="15">
        <v>3872.88</v>
      </c>
      <c r="AZ619" s="10"/>
      <c r="BA619" s="10"/>
      <c r="BB619" s="10"/>
      <c r="BC619" s="10"/>
      <c r="BD619" s="10"/>
      <c r="BE619" s="10"/>
      <c r="BF619" s="10"/>
      <c r="BG619" s="10"/>
      <c r="BH619" s="10"/>
      <c r="BI619" s="10"/>
      <c r="BJ619" s="10"/>
      <c r="BK619" s="10"/>
      <c r="BL619" s="10"/>
      <c r="BM619" s="10"/>
      <c r="BN619" s="10"/>
      <c r="BO619" s="10"/>
      <c r="BP619" s="10"/>
      <c r="BQ619" s="10"/>
      <c r="BR619" s="10"/>
      <c r="BS619" s="10"/>
      <c r="BT619" s="10"/>
      <c r="BU619" s="10"/>
      <c r="BV619" s="10"/>
      <c r="BW619" s="10"/>
    </row>
    <row r="620" spans="1:75" ht="12" x14ac:dyDescent="0.2">
      <c r="A620" s="14">
        <v>6</v>
      </c>
      <c r="B620" s="15">
        <v>3658.36</v>
      </c>
      <c r="C620" s="15">
        <v>3413.7200000000003</v>
      </c>
      <c r="D620" s="15">
        <v>3300.6000000000004</v>
      </c>
      <c r="E620" s="15">
        <v>3120.83</v>
      </c>
      <c r="F620" s="15">
        <v>3066.3900000000003</v>
      </c>
      <c r="G620" s="15">
        <v>3063.9</v>
      </c>
      <c r="H620" s="15">
        <v>3009.34</v>
      </c>
      <c r="I620" s="15">
        <v>3432.62</v>
      </c>
      <c r="J620" s="15">
        <v>3821.19</v>
      </c>
      <c r="K620" s="15">
        <v>4132.5999999999995</v>
      </c>
      <c r="L620" s="15">
        <v>4253.16</v>
      </c>
      <c r="M620" s="15">
        <v>4245.3099999999995</v>
      </c>
      <c r="N620" s="15">
        <v>4244.9199999999992</v>
      </c>
      <c r="O620" s="15">
        <v>4250.8499999999995</v>
      </c>
      <c r="P620" s="15">
        <v>4259.03</v>
      </c>
      <c r="Q620" s="15">
        <v>4260.6799999999994</v>
      </c>
      <c r="R620" s="15">
        <v>4317.2299999999996</v>
      </c>
      <c r="S620" s="15">
        <v>4304.88</v>
      </c>
      <c r="T620" s="15">
        <v>4303.95</v>
      </c>
      <c r="U620" s="15">
        <v>4288.8900000000003</v>
      </c>
      <c r="V620" s="15">
        <v>4285.57</v>
      </c>
      <c r="W620" s="15">
        <v>4281.16</v>
      </c>
      <c r="X620" s="15">
        <v>4041.88</v>
      </c>
      <c r="Y620" s="15">
        <v>3729.32</v>
      </c>
      <c r="AZ620" s="10"/>
      <c r="BA620" s="10"/>
      <c r="BB620" s="10"/>
      <c r="BC620" s="10"/>
      <c r="BD620" s="10"/>
      <c r="BE620" s="10"/>
      <c r="BF620" s="10"/>
      <c r="BG620" s="10"/>
      <c r="BH620" s="10"/>
      <c r="BI620" s="10"/>
      <c r="BJ620" s="10"/>
      <c r="BK620" s="10"/>
      <c r="BL620" s="10"/>
      <c r="BM620" s="10"/>
      <c r="BN620" s="10"/>
      <c r="BO620" s="10"/>
      <c r="BP620" s="10"/>
      <c r="BQ620" s="10"/>
      <c r="BR620" s="10"/>
      <c r="BS620" s="10"/>
      <c r="BT620" s="10"/>
      <c r="BU620" s="10"/>
      <c r="BV620" s="10"/>
      <c r="BW620" s="10"/>
    </row>
    <row r="621" spans="1:75" ht="12" x14ac:dyDescent="0.2">
      <c r="A621" s="14">
        <v>7</v>
      </c>
      <c r="B621" s="15">
        <v>3573</v>
      </c>
      <c r="C621" s="15">
        <v>3414.65</v>
      </c>
      <c r="D621" s="15">
        <v>3227.58</v>
      </c>
      <c r="E621" s="15">
        <v>3089.01</v>
      </c>
      <c r="F621" s="15">
        <v>3073.05</v>
      </c>
      <c r="G621" s="15">
        <v>3164.4900000000002</v>
      </c>
      <c r="H621" s="15">
        <v>3466.9300000000003</v>
      </c>
      <c r="I621" s="15">
        <v>3910.2400000000002</v>
      </c>
      <c r="J621" s="15">
        <v>4431.12</v>
      </c>
      <c r="K621" s="15">
        <v>4480.95</v>
      </c>
      <c r="L621" s="15">
        <v>4504.22</v>
      </c>
      <c r="M621" s="15">
        <v>4394.6400000000003</v>
      </c>
      <c r="N621" s="15">
        <v>4366.5899999999992</v>
      </c>
      <c r="O621" s="15">
        <v>4386.2599999999993</v>
      </c>
      <c r="P621" s="15">
        <v>4504.5599999999995</v>
      </c>
      <c r="Q621" s="15">
        <v>4655.2499999999991</v>
      </c>
      <c r="R621" s="15">
        <v>4594.9299999999994</v>
      </c>
      <c r="S621" s="15">
        <v>4694.7499999999991</v>
      </c>
      <c r="T621" s="15">
        <v>4596.78</v>
      </c>
      <c r="U621" s="15">
        <v>4544.1699999999992</v>
      </c>
      <c r="V621" s="15">
        <v>4474.55</v>
      </c>
      <c r="W621" s="15">
        <v>4483.82</v>
      </c>
      <c r="X621" s="15">
        <v>4095.75</v>
      </c>
      <c r="Y621" s="15">
        <v>3767.1800000000003</v>
      </c>
      <c r="AZ621" s="10"/>
      <c r="BA621" s="10"/>
      <c r="BB621" s="10"/>
      <c r="BC621" s="10"/>
      <c r="BD621" s="10"/>
      <c r="BE621" s="10"/>
      <c r="BF621" s="10"/>
      <c r="BG621" s="10"/>
      <c r="BH621" s="10"/>
      <c r="BI621" s="10"/>
      <c r="BJ621" s="10"/>
      <c r="BK621" s="10"/>
      <c r="BL621" s="10"/>
      <c r="BM621" s="10"/>
      <c r="BN621" s="10"/>
      <c r="BO621" s="10"/>
      <c r="BP621" s="10"/>
      <c r="BQ621" s="10"/>
      <c r="BR621" s="10"/>
      <c r="BS621" s="10"/>
      <c r="BT621" s="10"/>
      <c r="BU621" s="10"/>
      <c r="BV621" s="10"/>
      <c r="BW621" s="10"/>
    </row>
    <row r="622" spans="1:75" ht="12" x14ac:dyDescent="0.2">
      <c r="A622" s="14">
        <v>8</v>
      </c>
      <c r="B622" s="15">
        <v>3417.88</v>
      </c>
      <c r="C622" s="15">
        <v>3161.16</v>
      </c>
      <c r="D622" s="15">
        <v>3006.48</v>
      </c>
      <c r="E622" s="15">
        <v>2464.8000000000002</v>
      </c>
      <c r="F622" s="15">
        <v>2449.2800000000002</v>
      </c>
      <c r="G622" s="15">
        <v>2502.46</v>
      </c>
      <c r="H622" s="15">
        <v>3143.12</v>
      </c>
      <c r="I622" s="15">
        <v>3727.37</v>
      </c>
      <c r="J622" s="15">
        <v>4259.3599999999997</v>
      </c>
      <c r="K622" s="15">
        <v>4279.829999999999</v>
      </c>
      <c r="L622" s="15">
        <v>4300.829999999999</v>
      </c>
      <c r="M622" s="15">
        <v>4284.96</v>
      </c>
      <c r="N622" s="15">
        <v>4280.1099999999997</v>
      </c>
      <c r="O622" s="15">
        <v>4300.4999999999991</v>
      </c>
      <c r="P622" s="15">
        <v>4684.9099999999989</v>
      </c>
      <c r="Q622" s="15">
        <v>4670.97</v>
      </c>
      <c r="R622" s="15">
        <v>4661.4099999999989</v>
      </c>
      <c r="S622" s="15">
        <v>4605.04</v>
      </c>
      <c r="T622" s="15">
        <v>4509.46</v>
      </c>
      <c r="U622" s="15">
        <v>4371.49</v>
      </c>
      <c r="V622" s="15">
        <v>4326.4399999999996</v>
      </c>
      <c r="W622" s="15">
        <v>4334.579999999999</v>
      </c>
      <c r="X622" s="15">
        <v>3979.9300000000003</v>
      </c>
      <c r="Y622" s="15">
        <v>3703.5</v>
      </c>
      <c r="AZ622" s="10"/>
      <c r="BA622" s="10"/>
      <c r="BB622" s="10"/>
      <c r="BC622" s="10"/>
      <c r="BD622" s="10"/>
      <c r="BE622" s="10"/>
      <c r="BF622" s="10"/>
      <c r="BG622" s="10"/>
      <c r="BH622" s="10"/>
      <c r="BI622" s="10"/>
      <c r="BJ622" s="10"/>
      <c r="BK622" s="10"/>
      <c r="BL622" s="10"/>
      <c r="BM622" s="10"/>
      <c r="BN622" s="10"/>
      <c r="BO622" s="10"/>
      <c r="BP622" s="10"/>
      <c r="BQ622" s="10"/>
      <c r="BR622" s="10"/>
      <c r="BS622" s="10"/>
      <c r="BT622" s="10"/>
      <c r="BU622" s="10"/>
      <c r="BV622" s="10"/>
      <c r="BW622" s="10"/>
    </row>
    <row r="623" spans="1:75" ht="12" x14ac:dyDescent="0.2">
      <c r="A623" s="14">
        <v>9</v>
      </c>
      <c r="B623" s="15">
        <v>3488.95</v>
      </c>
      <c r="C623" s="15">
        <v>3044.78</v>
      </c>
      <c r="D623" s="15">
        <v>2455.14</v>
      </c>
      <c r="E623" s="15">
        <v>2447.5500000000002</v>
      </c>
      <c r="F623" s="15">
        <v>2448.38</v>
      </c>
      <c r="G623" s="15">
        <v>2495.2600000000002</v>
      </c>
      <c r="H623" s="15">
        <v>3054.53</v>
      </c>
      <c r="I623" s="15">
        <v>3695</v>
      </c>
      <c r="J623" s="15">
        <v>4054.6800000000003</v>
      </c>
      <c r="K623" s="15">
        <v>4250.079999999999</v>
      </c>
      <c r="L623" s="15">
        <v>4196.96</v>
      </c>
      <c r="M623" s="15">
        <v>4238.7499999999991</v>
      </c>
      <c r="N623" s="15">
        <v>4360.38</v>
      </c>
      <c r="O623" s="15">
        <v>4504.4299999999994</v>
      </c>
      <c r="P623" s="15">
        <v>4860.8900000000003</v>
      </c>
      <c r="Q623" s="15">
        <v>4900.579999999999</v>
      </c>
      <c r="R623" s="15">
        <v>4907.12</v>
      </c>
      <c r="S623" s="15">
        <v>4723.1599999999989</v>
      </c>
      <c r="T623" s="15">
        <v>4547.5899999999992</v>
      </c>
      <c r="U623" s="15">
        <v>4232.91</v>
      </c>
      <c r="V623" s="15">
        <v>4208.4799999999996</v>
      </c>
      <c r="W623" s="15">
        <v>4202.5999999999995</v>
      </c>
      <c r="X623" s="15">
        <v>3919.0600000000004</v>
      </c>
      <c r="Y623" s="15">
        <v>3453.3</v>
      </c>
      <c r="AZ623" s="10"/>
      <c r="BA623" s="10"/>
      <c r="BB623" s="10"/>
      <c r="BC623" s="10"/>
      <c r="BD623" s="10"/>
      <c r="BE623" s="10"/>
      <c r="BF623" s="10"/>
      <c r="BG623" s="10"/>
      <c r="BH623" s="10"/>
      <c r="BI623" s="10"/>
      <c r="BJ623" s="10"/>
      <c r="BK623" s="10"/>
      <c r="BL623" s="10"/>
      <c r="BM623" s="10"/>
      <c r="BN623" s="10"/>
      <c r="BO623" s="10"/>
      <c r="BP623" s="10"/>
      <c r="BQ623" s="10"/>
      <c r="BR623" s="10"/>
      <c r="BS623" s="10"/>
      <c r="BT623" s="10"/>
      <c r="BU623" s="10"/>
      <c r="BV623" s="10"/>
      <c r="BW623" s="10"/>
    </row>
    <row r="624" spans="1:75" ht="12" x14ac:dyDescent="0.2">
      <c r="A624" s="14">
        <v>10</v>
      </c>
      <c r="B624" s="15">
        <v>3257.58</v>
      </c>
      <c r="C624" s="15">
        <v>3000.28</v>
      </c>
      <c r="D624" s="15">
        <v>2491.17</v>
      </c>
      <c r="E624" s="15">
        <v>2407</v>
      </c>
      <c r="F624" s="15">
        <v>2456.7200000000003</v>
      </c>
      <c r="G624" s="15">
        <v>2543.59</v>
      </c>
      <c r="H624" s="15">
        <v>2641.53</v>
      </c>
      <c r="I624" s="15">
        <v>3564.5</v>
      </c>
      <c r="J624" s="15">
        <v>4131.5099999999993</v>
      </c>
      <c r="K624" s="15">
        <v>4616.74</v>
      </c>
      <c r="L624" s="15">
        <v>4684.9199999999992</v>
      </c>
      <c r="M624" s="15">
        <v>4606.38</v>
      </c>
      <c r="N624" s="15">
        <v>4714.6599999999989</v>
      </c>
      <c r="O624" s="15">
        <v>5063.7699999999995</v>
      </c>
      <c r="P624" s="15">
        <v>4799.72</v>
      </c>
      <c r="Q624" s="15">
        <v>4722.95</v>
      </c>
      <c r="R624" s="15">
        <v>4772.8</v>
      </c>
      <c r="S624" s="15">
        <v>4744.9199999999992</v>
      </c>
      <c r="T624" s="15">
        <v>4681.04</v>
      </c>
      <c r="U624" s="15">
        <v>4707.47</v>
      </c>
      <c r="V624" s="15">
        <v>4583.4199999999992</v>
      </c>
      <c r="W624" s="15">
        <v>4524.0199999999995</v>
      </c>
      <c r="X624" s="15">
        <v>4030.3700000000003</v>
      </c>
      <c r="Y624" s="15">
        <v>3696.28</v>
      </c>
      <c r="AZ624" s="10"/>
      <c r="BA624" s="10"/>
      <c r="BB624" s="10"/>
      <c r="BC624" s="10"/>
      <c r="BD624" s="10"/>
      <c r="BE624" s="10"/>
      <c r="BF624" s="10"/>
      <c r="BG624" s="10"/>
      <c r="BH624" s="10"/>
      <c r="BI624" s="10"/>
      <c r="BJ624" s="10"/>
      <c r="BK624" s="10"/>
      <c r="BL624" s="10"/>
      <c r="BM624" s="10"/>
      <c r="BN624" s="10"/>
      <c r="BO624" s="10"/>
      <c r="BP624" s="10"/>
      <c r="BQ624" s="10"/>
      <c r="BR624" s="10"/>
      <c r="BS624" s="10"/>
      <c r="BT624" s="10"/>
      <c r="BU624" s="10"/>
      <c r="BV624" s="10"/>
      <c r="BW624" s="10"/>
    </row>
    <row r="625" spans="1:75" ht="12" x14ac:dyDescent="0.2">
      <c r="A625" s="14">
        <v>11</v>
      </c>
      <c r="B625" s="15">
        <v>3339.95</v>
      </c>
      <c r="C625" s="15">
        <v>3147.01</v>
      </c>
      <c r="D625" s="15">
        <v>2542.14</v>
      </c>
      <c r="E625" s="15">
        <v>2521.65</v>
      </c>
      <c r="F625" s="15">
        <v>2547.9300000000003</v>
      </c>
      <c r="G625" s="15">
        <v>2560.39</v>
      </c>
      <c r="H625" s="15">
        <v>3167.2700000000004</v>
      </c>
      <c r="I625" s="15">
        <v>3591.55</v>
      </c>
      <c r="J625" s="15">
        <v>4365.0599999999995</v>
      </c>
      <c r="K625" s="15">
        <v>4676.1699999999992</v>
      </c>
      <c r="L625" s="15">
        <v>4671.0999999999995</v>
      </c>
      <c r="M625" s="15">
        <v>4652.2699999999995</v>
      </c>
      <c r="N625" s="15">
        <v>4666.0699999999988</v>
      </c>
      <c r="O625" s="15">
        <v>4725.05</v>
      </c>
      <c r="P625" s="15">
        <v>4624.2499999999991</v>
      </c>
      <c r="Q625" s="15">
        <v>4793.3999999999987</v>
      </c>
      <c r="R625" s="15">
        <v>4789.2599999999993</v>
      </c>
      <c r="S625" s="15">
        <v>4884.38</v>
      </c>
      <c r="T625" s="15">
        <v>4793.87</v>
      </c>
      <c r="U625" s="15">
        <v>4697.6400000000003</v>
      </c>
      <c r="V625" s="15">
        <v>4722.47</v>
      </c>
      <c r="W625" s="15">
        <v>4674.5899999999992</v>
      </c>
      <c r="X625" s="15">
        <v>4173.2499999999991</v>
      </c>
      <c r="Y625" s="15">
        <v>3807.78</v>
      </c>
      <c r="AZ625" s="10"/>
      <c r="BA625" s="10"/>
      <c r="BB625" s="10"/>
      <c r="BC625" s="10"/>
      <c r="BD625" s="10"/>
      <c r="BE625" s="10"/>
      <c r="BF625" s="10"/>
      <c r="BG625" s="10"/>
      <c r="BH625" s="10"/>
      <c r="BI625" s="10"/>
      <c r="BJ625" s="10"/>
      <c r="BK625" s="10"/>
      <c r="BL625" s="10"/>
      <c r="BM625" s="10"/>
      <c r="BN625" s="10"/>
      <c r="BO625" s="10"/>
      <c r="BP625" s="10"/>
      <c r="BQ625" s="10"/>
      <c r="BR625" s="10"/>
      <c r="BS625" s="10"/>
      <c r="BT625" s="10"/>
      <c r="BU625" s="10"/>
      <c r="BV625" s="10"/>
      <c r="BW625" s="10"/>
    </row>
    <row r="626" spans="1:75" ht="12" x14ac:dyDescent="0.2">
      <c r="A626" s="14">
        <v>12</v>
      </c>
      <c r="B626" s="15">
        <v>3527.1800000000003</v>
      </c>
      <c r="C626" s="15">
        <v>3339.37</v>
      </c>
      <c r="D626" s="15">
        <v>3200.84</v>
      </c>
      <c r="E626" s="15">
        <v>2633.02</v>
      </c>
      <c r="F626" s="15">
        <v>2527.1200000000003</v>
      </c>
      <c r="G626" s="15">
        <v>2530.54</v>
      </c>
      <c r="H626" s="15">
        <v>3055.05</v>
      </c>
      <c r="I626" s="15">
        <v>3445.98</v>
      </c>
      <c r="J626" s="15">
        <v>4065.29</v>
      </c>
      <c r="K626" s="15">
        <v>4449.3900000000003</v>
      </c>
      <c r="L626" s="15">
        <v>4609.66</v>
      </c>
      <c r="M626" s="15">
        <v>4683.0699999999988</v>
      </c>
      <c r="N626" s="15">
        <v>4689.62</v>
      </c>
      <c r="O626" s="15">
        <v>4677.1899999999996</v>
      </c>
      <c r="P626" s="15">
        <v>4689.4899999999989</v>
      </c>
      <c r="Q626" s="15">
        <v>4722.579999999999</v>
      </c>
      <c r="R626" s="15">
        <v>5040.04</v>
      </c>
      <c r="S626" s="15">
        <v>4977.8499999999995</v>
      </c>
      <c r="T626" s="15">
        <v>4648.5899999999992</v>
      </c>
      <c r="U626" s="15">
        <v>4552.4799999999996</v>
      </c>
      <c r="V626" s="15">
        <v>4635.04</v>
      </c>
      <c r="W626" s="15">
        <v>4654.7399999999989</v>
      </c>
      <c r="X626" s="15">
        <v>4371.07</v>
      </c>
      <c r="Y626" s="15">
        <v>3972.6400000000003</v>
      </c>
      <c r="AZ626" s="10"/>
      <c r="BA626" s="10"/>
      <c r="BB626" s="10"/>
      <c r="BC626" s="10"/>
      <c r="BD626" s="10"/>
      <c r="BE626" s="10"/>
      <c r="BF626" s="10"/>
      <c r="BG626" s="10"/>
      <c r="BH626" s="10"/>
      <c r="BI626" s="10"/>
      <c r="BJ626" s="10"/>
      <c r="BK626" s="10"/>
      <c r="BL626" s="10"/>
      <c r="BM626" s="10"/>
      <c r="BN626" s="10"/>
      <c r="BO626" s="10"/>
      <c r="BP626" s="10"/>
      <c r="BQ626" s="10"/>
      <c r="BR626" s="10"/>
      <c r="BS626" s="10"/>
      <c r="BT626" s="10"/>
      <c r="BU626" s="10"/>
      <c r="BV626" s="10"/>
      <c r="BW626" s="10"/>
    </row>
    <row r="627" spans="1:75" ht="12" x14ac:dyDescent="0.2">
      <c r="A627" s="14">
        <v>13</v>
      </c>
      <c r="B627" s="15">
        <v>3594.0600000000004</v>
      </c>
      <c r="C627" s="15">
        <v>3397.65</v>
      </c>
      <c r="D627" s="15">
        <v>3234.36</v>
      </c>
      <c r="E627" s="15">
        <v>2534.9100000000003</v>
      </c>
      <c r="F627" s="15">
        <v>2508.7600000000002</v>
      </c>
      <c r="G627" s="15">
        <v>2505.9500000000003</v>
      </c>
      <c r="H627" s="15">
        <v>2842.88</v>
      </c>
      <c r="I627" s="15">
        <v>3288.67</v>
      </c>
      <c r="J627" s="15">
        <v>3867.59</v>
      </c>
      <c r="K627" s="15">
        <v>4347.829999999999</v>
      </c>
      <c r="L627" s="15">
        <v>4453.4799999999996</v>
      </c>
      <c r="M627" s="15">
        <v>4500.29</v>
      </c>
      <c r="N627" s="15">
        <v>4467.079999999999</v>
      </c>
      <c r="O627" s="15">
        <v>4464.07</v>
      </c>
      <c r="P627" s="15">
        <v>4486.2</v>
      </c>
      <c r="Q627" s="15">
        <v>4513.53</v>
      </c>
      <c r="R627" s="15">
        <v>4589.88</v>
      </c>
      <c r="S627" s="15">
        <v>4762.95</v>
      </c>
      <c r="T627" s="15">
        <v>4673.0999999999995</v>
      </c>
      <c r="U627" s="15">
        <v>4591.6899999999996</v>
      </c>
      <c r="V627" s="15">
        <v>4571.5999999999995</v>
      </c>
      <c r="W627" s="15">
        <v>4568.49</v>
      </c>
      <c r="X627" s="15">
        <v>4323.6400000000003</v>
      </c>
      <c r="Y627" s="15">
        <v>3881.9</v>
      </c>
      <c r="AZ627" s="10"/>
      <c r="BA627" s="10"/>
      <c r="BB627" s="10"/>
      <c r="BC627" s="10"/>
      <c r="BD627" s="10"/>
      <c r="BE627" s="10"/>
      <c r="BF627" s="10"/>
      <c r="BG627" s="10"/>
      <c r="BH627" s="10"/>
      <c r="BI627" s="10"/>
      <c r="BJ627" s="10"/>
      <c r="BK627" s="10"/>
      <c r="BL627" s="10"/>
      <c r="BM627" s="10"/>
      <c r="BN627" s="10"/>
      <c r="BO627" s="10"/>
      <c r="BP627" s="10"/>
      <c r="BQ627" s="10"/>
      <c r="BR627" s="10"/>
      <c r="BS627" s="10"/>
      <c r="BT627" s="10"/>
      <c r="BU627" s="10"/>
      <c r="BV627" s="10"/>
      <c r="BW627" s="10"/>
    </row>
    <row r="628" spans="1:75" ht="12" x14ac:dyDescent="0.2">
      <c r="A628" s="14">
        <v>14</v>
      </c>
      <c r="B628" s="15">
        <v>3471.2700000000004</v>
      </c>
      <c r="C628" s="15">
        <v>3287.88</v>
      </c>
      <c r="D628" s="15">
        <v>2582.2800000000002</v>
      </c>
      <c r="E628" s="15">
        <v>2510.69</v>
      </c>
      <c r="F628" s="15">
        <v>2507.14</v>
      </c>
      <c r="G628" s="15">
        <v>2523.0700000000002</v>
      </c>
      <c r="H628" s="15">
        <v>3130.5</v>
      </c>
      <c r="I628" s="15">
        <v>3800</v>
      </c>
      <c r="J628" s="15">
        <v>4521.1400000000003</v>
      </c>
      <c r="K628" s="15">
        <v>4759.9199999999992</v>
      </c>
      <c r="L628" s="15">
        <v>4505.79</v>
      </c>
      <c r="M628" s="15">
        <v>4490.5899999999992</v>
      </c>
      <c r="N628" s="15">
        <v>4472.1699999999992</v>
      </c>
      <c r="O628" s="15">
        <v>4481.4299999999994</v>
      </c>
      <c r="P628" s="15">
        <v>4465.82</v>
      </c>
      <c r="Q628" s="15">
        <v>4723.2399999999989</v>
      </c>
      <c r="R628" s="15">
        <v>4807.579999999999</v>
      </c>
      <c r="S628" s="15">
        <v>4761.2299999999987</v>
      </c>
      <c r="T628" s="15">
        <v>4689.97</v>
      </c>
      <c r="U628" s="15">
        <v>4593.62</v>
      </c>
      <c r="V628" s="15">
        <v>4570.28</v>
      </c>
      <c r="W628" s="15">
        <v>4540.7</v>
      </c>
      <c r="X628" s="15">
        <v>4076.2200000000003</v>
      </c>
      <c r="Y628" s="15">
        <v>3714.17</v>
      </c>
      <c r="AZ628" s="10"/>
      <c r="BA628" s="10"/>
      <c r="BB628" s="10"/>
      <c r="BC628" s="10"/>
      <c r="BD628" s="10"/>
      <c r="BE628" s="10"/>
      <c r="BF628" s="10"/>
      <c r="BG628" s="10"/>
      <c r="BH628" s="10"/>
      <c r="BI628" s="10"/>
      <c r="BJ628" s="10"/>
      <c r="BK628" s="10"/>
      <c r="BL628" s="10"/>
      <c r="BM628" s="10"/>
      <c r="BN628" s="10"/>
      <c r="BO628" s="10"/>
      <c r="BP628" s="10"/>
      <c r="BQ628" s="10"/>
      <c r="BR628" s="10"/>
      <c r="BS628" s="10"/>
      <c r="BT628" s="10"/>
      <c r="BU628" s="10"/>
      <c r="BV628" s="10"/>
      <c r="BW628" s="10"/>
    </row>
    <row r="629" spans="1:75" ht="12" x14ac:dyDescent="0.2">
      <c r="A629" s="14">
        <v>15</v>
      </c>
      <c r="B629" s="15">
        <v>3322.87</v>
      </c>
      <c r="C629" s="15">
        <v>3146.54</v>
      </c>
      <c r="D629" s="15">
        <v>2998.2700000000004</v>
      </c>
      <c r="E629" s="15">
        <v>2039.5</v>
      </c>
      <c r="F629" s="15">
        <v>2031.4799999999998</v>
      </c>
      <c r="G629" s="15">
        <v>2038.8</v>
      </c>
      <c r="H629" s="15">
        <v>2973.41</v>
      </c>
      <c r="I629" s="15">
        <v>3766.8500000000004</v>
      </c>
      <c r="J629" s="15">
        <v>4321.0899999999992</v>
      </c>
      <c r="K629" s="15">
        <v>4760.29</v>
      </c>
      <c r="L629" s="15">
        <v>4653.2399999999989</v>
      </c>
      <c r="M629" s="15">
        <v>4619.8999999999996</v>
      </c>
      <c r="N629" s="15">
        <v>4640.4199999999992</v>
      </c>
      <c r="O629" s="15">
        <v>4661.3199999999988</v>
      </c>
      <c r="P629" s="15">
        <v>4569.8900000000003</v>
      </c>
      <c r="Q629" s="15">
        <v>4672.8199999999988</v>
      </c>
      <c r="R629" s="15">
        <v>4836.5899999999992</v>
      </c>
      <c r="S629" s="15">
        <v>4858.79</v>
      </c>
      <c r="T629" s="15">
        <v>4764.5899999999992</v>
      </c>
      <c r="U629" s="15">
        <v>4652.6099999999997</v>
      </c>
      <c r="V629" s="15">
        <v>4569.329999999999</v>
      </c>
      <c r="W629" s="15">
        <v>4572.71</v>
      </c>
      <c r="X629" s="15">
        <v>3939.51</v>
      </c>
      <c r="Y629" s="15">
        <v>3784.29</v>
      </c>
      <c r="AZ629" s="10"/>
      <c r="BA629" s="10"/>
      <c r="BB629" s="10"/>
      <c r="BC629" s="10"/>
      <c r="BD629" s="10"/>
      <c r="BE629" s="10"/>
      <c r="BF629" s="10"/>
      <c r="BG629" s="10"/>
      <c r="BH629" s="10"/>
      <c r="BI629" s="10"/>
      <c r="BJ629" s="10"/>
      <c r="BK629" s="10"/>
      <c r="BL629" s="10"/>
      <c r="BM629" s="10"/>
      <c r="BN629" s="10"/>
      <c r="BO629" s="10"/>
      <c r="BP629" s="10"/>
      <c r="BQ629" s="10"/>
      <c r="BR629" s="10"/>
      <c r="BS629" s="10"/>
      <c r="BT629" s="10"/>
      <c r="BU629" s="10"/>
      <c r="BV629" s="10"/>
      <c r="BW629" s="10"/>
    </row>
    <row r="630" spans="1:75" ht="12" x14ac:dyDescent="0.2">
      <c r="A630" s="14">
        <v>16</v>
      </c>
      <c r="B630" s="15">
        <v>3358.12</v>
      </c>
      <c r="C630" s="15">
        <v>3194.3500000000004</v>
      </c>
      <c r="D630" s="15">
        <v>3031.08</v>
      </c>
      <c r="E630" s="15">
        <v>2785.28</v>
      </c>
      <c r="F630" s="15">
        <v>2826.58</v>
      </c>
      <c r="G630" s="15">
        <v>2976.0200000000004</v>
      </c>
      <c r="H630" s="15">
        <v>3076.4</v>
      </c>
      <c r="I630" s="15">
        <v>3530.58</v>
      </c>
      <c r="J630" s="15">
        <v>4260.8599999999997</v>
      </c>
      <c r="K630" s="15">
        <v>4698.22</v>
      </c>
      <c r="L630" s="15">
        <v>4580.7699999999995</v>
      </c>
      <c r="M630" s="15">
        <v>4540.2599999999993</v>
      </c>
      <c r="N630" s="15">
        <v>4632.95</v>
      </c>
      <c r="O630" s="15">
        <v>4666.3199999999988</v>
      </c>
      <c r="P630" s="15">
        <v>4736.1099999999997</v>
      </c>
      <c r="Q630" s="15">
        <v>4879.22</v>
      </c>
      <c r="R630" s="15">
        <v>4902.5599999999986</v>
      </c>
      <c r="S630" s="15">
        <v>4715.72</v>
      </c>
      <c r="T630" s="15">
        <v>4670.8099999999986</v>
      </c>
      <c r="U630" s="15">
        <v>4558.9999999999991</v>
      </c>
      <c r="V630" s="15">
        <v>4535.8999999999996</v>
      </c>
      <c r="W630" s="15">
        <v>4523.0599999999995</v>
      </c>
      <c r="X630" s="15">
        <v>3965.78</v>
      </c>
      <c r="Y630" s="15">
        <v>3685.9</v>
      </c>
      <c r="AZ630" s="10"/>
      <c r="BA630" s="10"/>
      <c r="BB630" s="10"/>
      <c r="BC630" s="10"/>
      <c r="BD630" s="10"/>
      <c r="BE630" s="10"/>
      <c r="BF630" s="10"/>
      <c r="BG630" s="10"/>
      <c r="BH630" s="10"/>
      <c r="BI630" s="10"/>
      <c r="BJ630" s="10"/>
      <c r="BK630" s="10"/>
      <c r="BL630" s="10"/>
      <c r="BM630" s="10"/>
      <c r="BN630" s="10"/>
      <c r="BO630" s="10"/>
      <c r="BP630" s="10"/>
      <c r="BQ630" s="10"/>
      <c r="BR630" s="10"/>
      <c r="BS630" s="10"/>
      <c r="BT630" s="10"/>
      <c r="BU630" s="10"/>
      <c r="BV630" s="10"/>
      <c r="BW630" s="10"/>
    </row>
    <row r="631" spans="1:75" ht="12" x14ac:dyDescent="0.2">
      <c r="A631" s="14">
        <v>17</v>
      </c>
      <c r="B631" s="15">
        <v>3477.08</v>
      </c>
      <c r="C631" s="15">
        <v>3228.3500000000004</v>
      </c>
      <c r="D631" s="15">
        <v>3030.5</v>
      </c>
      <c r="E631" s="15">
        <v>2775.13</v>
      </c>
      <c r="F631" s="15">
        <v>2750.12</v>
      </c>
      <c r="G631" s="15">
        <v>2984</v>
      </c>
      <c r="H631" s="15">
        <v>3238.1000000000004</v>
      </c>
      <c r="I631" s="15">
        <v>3830.36</v>
      </c>
      <c r="J631" s="15">
        <v>4502.3599999999997</v>
      </c>
      <c r="K631" s="15">
        <v>4737.88</v>
      </c>
      <c r="L631" s="15">
        <v>4724.8999999999987</v>
      </c>
      <c r="M631" s="15">
        <v>4709.4099999999989</v>
      </c>
      <c r="N631" s="15">
        <v>4705.3399999999992</v>
      </c>
      <c r="O631" s="15">
        <v>4739.8999999999987</v>
      </c>
      <c r="P631" s="15">
        <v>4731.38</v>
      </c>
      <c r="Q631" s="15">
        <v>4763.5599999999986</v>
      </c>
      <c r="R631" s="15">
        <v>4821.4399999999996</v>
      </c>
      <c r="S631" s="15">
        <v>4770.9099999999989</v>
      </c>
      <c r="T631" s="15">
        <v>4710.1400000000003</v>
      </c>
      <c r="U631" s="15">
        <v>4658.3599999999997</v>
      </c>
      <c r="V631" s="15">
        <v>4643.8</v>
      </c>
      <c r="W631" s="15">
        <v>4631.3499999999995</v>
      </c>
      <c r="X631" s="15">
        <v>4090.02</v>
      </c>
      <c r="Y631" s="15">
        <v>3825.0200000000004</v>
      </c>
      <c r="AZ631" s="10"/>
      <c r="BA631" s="10"/>
      <c r="BB631" s="10"/>
      <c r="BC631" s="10"/>
      <c r="BD631" s="10"/>
      <c r="BE631" s="10"/>
      <c r="BF631" s="10"/>
      <c r="BG631" s="10"/>
      <c r="BH631" s="10"/>
      <c r="BI631" s="10"/>
      <c r="BJ631" s="10"/>
      <c r="BK631" s="10"/>
      <c r="BL631" s="10"/>
      <c r="BM631" s="10"/>
      <c r="BN631" s="10"/>
      <c r="BO631" s="10"/>
      <c r="BP631" s="10"/>
      <c r="BQ631" s="10"/>
      <c r="BR631" s="10"/>
      <c r="BS631" s="10"/>
      <c r="BT631" s="10"/>
      <c r="BU631" s="10"/>
      <c r="BV631" s="10"/>
      <c r="BW631" s="10"/>
    </row>
    <row r="632" spans="1:75" ht="12" x14ac:dyDescent="0.2">
      <c r="A632" s="14">
        <v>18</v>
      </c>
      <c r="B632" s="15">
        <v>3497.98</v>
      </c>
      <c r="C632" s="15">
        <v>3311.7400000000002</v>
      </c>
      <c r="D632" s="15">
        <v>3126.79</v>
      </c>
      <c r="E632" s="15">
        <v>2996.67</v>
      </c>
      <c r="F632" s="15">
        <v>2781.76</v>
      </c>
      <c r="G632" s="15">
        <v>2924.4300000000003</v>
      </c>
      <c r="H632" s="15">
        <v>3365.86</v>
      </c>
      <c r="I632" s="15">
        <v>3833.65</v>
      </c>
      <c r="J632" s="15">
        <v>4734.29</v>
      </c>
      <c r="K632" s="15">
        <v>4846.7499999999991</v>
      </c>
      <c r="L632" s="15">
        <v>4895.8599999999997</v>
      </c>
      <c r="M632" s="15">
        <v>4847.4799999999987</v>
      </c>
      <c r="N632" s="15">
        <v>4878.4099999999989</v>
      </c>
      <c r="O632" s="15">
        <v>4854.21</v>
      </c>
      <c r="P632" s="15">
        <v>4853.3900000000003</v>
      </c>
      <c r="Q632" s="15">
        <v>4870.9899999999989</v>
      </c>
      <c r="R632" s="15">
        <v>4952.8599999999997</v>
      </c>
      <c r="S632" s="15">
        <v>4950.46</v>
      </c>
      <c r="T632" s="15">
        <v>4888.2</v>
      </c>
      <c r="U632" s="15">
        <v>4821.28</v>
      </c>
      <c r="V632" s="15">
        <v>4758.47</v>
      </c>
      <c r="W632" s="15">
        <v>4829.55</v>
      </c>
      <c r="X632" s="15">
        <v>4104.3999999999996</v>
      </c>
      <c r="Y632" s="15">
        <v>4076.11</v>
      </c>
      <c r="AZ632" s="10"/>
      <c r="BA632" s="10"/>
      <c r="BB632" s="10"/>
      <c r="BC632" s="10"/>
      <c r="BD632" s="10"/>
      <c r="BE632" s="10"/>
      <c r="BF632" s="10"/>
      <c r="BG632" s="10"/>
      <c r="BH632" s="10"/>
      <c r="BI632" s="10"/>
      <c r="BJ632" s="10"/>
      <c r="BK632" s="10"/>
      <c r="BL632" s="10"/>
      <c r="BM632" s="10"/>
      <c r="BN632" s="10"/>
      <c r="BO632" s="10"/>
      <c r="BP632" s="10"/>
      <c r="BQ632" s="10"/>
      <c r="BR632" s="10"/>
      <c r="BS632" s="10"/>
      <c r="BT632" s="10"/>
      <c r="BU632" s="10"/>
      <c r="BV632" s="10"/>
      <c r="BW632" s="10"/>
    </row>
    <row r="633" spans="1:75" ht="12" x14ac:dyDescent="0.2">
      <c r="A633" s="14">
        <v>19</v>
      </c>
      <c r="B633" s="15">
        <v>3722.15</v>
      </c>
      <c r="C633" s="15">
        <v>3475.7400000000002</v>
      </c>
      <c r="D633" s="15">
        <v>3338.09</v>
      </c>
      <c r="E633" s="15">
        <v>3140.71</v>
      </c>
      <c r="F633" s="15">
        <v>3069.82</v>
      </c>
      <c r="G633" s="15">
        <v>3148.1800000000003</v>
      </c>
      <c r="H633" s="15">
        <v>3162.01</v>
      </c>
      <c r="I633" s="15">
        <v>3418.6800000000003</v>
      </c>
      <c r="J633" s="15">
        <v>4216.72</v>
      </c>
      <c r="K633" s="15">
        <v>4657.9099999999989</v>
      </c>
      <c r="L633" s="15">
        <v>4714.1099999999997</v>
      </c>
      <c r="M633" s="15">
        <v>4693.21</v>
      </c>
      <c r="N633" s="15">
        <v>4680.5999999999995</v>
      </c>
      <c r="O633" s="15">
        <v>4688.6099999999997</v>
      </c>
      <c r="P633" s="15">
        <v>4701.96</v>
      </c>
      <c r="Q633" s="15">
        <v>4690.9299999999994</v>
      </c>
      <c r="R633" s="15">
        <v>4774.53</v>
      </c>
      <c r="S633" s="15">
        <v>4741.0199999999995</v>
      </c>
      <c r="T633" s="15">
        <v>4717.5699999999988</v>
      </c>
      <c r="U633" s="15">
        <v>4690.2599999999993</v>
      </c>
      <c r="V633" s="15">
        <v>4675.22</v>
      </c>
      <c r="W633" s="15">
        <v>4657.7499999999991</v>
      </c>
      <c r="X633" s="15">
        <v>4143.62</v>
      </c>
      <c r="Y633" s="15">
        <v>3920.15</v>
      </c>
      <c r="AZ633" s="10"/>
      <c r="BA633" s="10"/>
      <c r="BB633" s="10"/>
      <c r="BC633" s="10"/>
      <c r="BD633" s="10"/>
      <c r="BE633" s="10"/>
      <c r="BF633" s="10"/>
      <c r="BG633" s="10"/>
      <c r="BH633" s="10"/>
      <c r="BI633" s="10"/>
      <c r="BJ633" s="10"/>
      <c r="BK633" s="10"/>
      <c r="BL633" s="10"/>
      <c r="BM633" s="10"/>
      <c r="BN633" s="10"/>
      <c r="BO633" s="10"/>
      <c r="BP633" s="10"/>
      <c r="BQ633" s="10"/>
      <c r="BR633" s="10"/>
      <c r="BS633" s="10"/>
      <c r="BT633" s="10"/>
      <c r="BU633" s="10"/>
      <c r="BV633" s="10"/>
      <c r="BW633" s="10"/>
    </row>
    <row r="634" spans="1:75" ht="12" x14ac:dyDescent="0.2">
      <c r="A634" s="14">
        <v>20</v>
      </c>
      <c r="B634" s="15">
        <v>3705.94</v>
      </c>
      <c r="C634" s="15">
        <v>3516.23</v>
      </c>
      <c r="D634" s="15">
        <v>3400.7</v>
      </c>
      <c r="E634" s="15">
        <v>3221.1000000000004</v>
      </c>
      <c r="F634" s="15">
        <v>3122.61</v>
      </c>
      <c r="G634" s="15">
        <v>3162.29</v>
      </c>
      <c r="H634" s="15">
        <v>3251.6800000000003</v>
      </c>
      <c r="I634" s="15">
        <v>3415.5600000000004</v>
      </c>
      <c r="J634" s="15">
        <v>3949.8</v>
      </c>
      <c r="K634" s="15">
        <v>4439.49</v>
      </c>
      <c r="L634" s="15">
        <v>4587.5999999999995</v>
      </c>
      <c r="M634" s="15">
        <v>4591.8499999999995</v>
      </c>
      <c r="N634" s="15">
        <v>4598.3900000000003</v>
      </c>
      <c r="O634" s="15">
        <v>4598.97</v>
      </c>
      <c r="P634" s="15">
        <v>4600.47</v>
      </c>
      <c r="Q634" s="15">
        <v>4601.03</v>
      </c>
      <c r="R634" s="15">
        <v>4678.4399999999996</v>
      </c>
      <c r="S634" s="15">
        <v>4668.079999999999</v>
      </c>
      <c r="T634" s="15">
        <v>4672.1400000000003</v>
      </c>
      <c r="U634" s="15">
        <v>4641.97</v>
      </c>
      <c r="V634" s="15">
        <v>4624.4199999999992</v>
      </c>
      <c r="W634" s="15">
        <v>4614.1899999999996</v>
      </c>
      <c r="X634" s="15">
        <v>4218.5999999999995</v>
      </c>
      <c r="Y634" s="15">
        <v>3978.12</v>
      </c>
      <c r="AZ634" s="10"/>
      <c r="BA634" s="10"/>
      <c r="BB634" s="10"/>
      <c r="BC634" s="10"/>
      <c r="BD634" s="10"/>
      <c r="BE634" s="10"/>
      <c r="BF634" s="10"/>
      <c r="BG634" s="10"/>
      <c r="BH634" s="10"/>
      <c r="BI634" s="10"/>
      <c r="BJ634" s="10"/>
      <c r="BK634" s="10"/>
      <c r="BL634" s="10"/>
      <c r="BM634" s="10"/>
      <c r="BN634" s="10"/>
      <c r="BO634" s="10"/>
      <c r="BP634" s="10"/>
      <c r="BQ634" s="10"/>
      <c r="BR634" s="10"/>
      <c r="BS634" s="10"/>
      <c r="BT634" s="10"/>
      <c r="BU634" s="10"/>
      <c r="BV634" s="10"/>
      <c r="BW634" s="10"/>
    </row>
    <row r="635" spans="1:75" ht="12" x14ac:dyDescent="0.2">
      <c r="A635" s="14">
        <v>21</v>
      </c>
      <c r="B635" s="15">
        <v>3678.8900000000003</v>
      </c>
      <c r="C635" s="15">
        <v>3462.92</v>
      </c>
      <c r="D635" s="15">
        <v>3305.62</v>
      </c>
      <c r="E635" s="15">
        <v>3113.2400000000002</v>
      </c>
      <c r="F635" s="15">
        <v>3060.4300000000003</v>
      </c>
      <c r="G635" s="15">
        <v>1947.58</v>
      </c>
      <c r="H635" s="15">
        <v>3513.3500000000004</v>
      </c>
      <c r="I635" s="15">
        <v>3846.16</v>
      </c>
      <c r="J635" s="15">
        <v>4516.2699999999995</v>
      </c>
      <c r="K635" s="15">
        <v>4673.29</v>
      </c>
      <c r="L635" s="15">
        <v>4686.8099999999986</v>
      </c>
      <c r="M635" s="15">
        <v>4688.4999999999991</v>
      </c>
      <c r="N635" s="15">
        <v>4675.9099999999989</v>
      </c>
      <c r="O635" s="15">
        <v>4671.4899999999989</v>
      </c>
      <c r="P635" s="15">
        <v>4693.88</v>
      </c>
      <c r="Q635" s="15">
        <v>4678.28</v>
      </c>
      <c r="R635" s="15">
        <v>4690.9299999999994</v>
      </c>
      <c r="S635" s="15">
        <v>4629.54</v>
      </c>
      <c r="T635" s="15">
        <v>4624.3099999999995</v>
      </c>
      <c r="U635" s="15">
        <v>4587.5899999999992</v>
      </c>
      <c r="V635" s="15">
        <v>4521.2499999999991</v>
      </c>
      <c r="W635" s="15">
        <v>4466.21</v>
      </c>
      <c r="X635" s="15">
        <v>4040.1200000000003</v>
      </c>
      <c r="Y635" s="15">
        <v>3738.3900000000003</v>
      </c>
      <c r="AZ635" s="10"/>
      <c r="BA635" s="10"/>
      <c r="BB635" s="10"/>
      <c r="BC635" s="10"/>
      <c r="BD635" s="10"/>
      <c r="BE635" s="10"/>
      <c r="BF635" s="10"/>
      <c r="BG635" s="10"/>
      <c r="BH635" s="10"/>
      <c r="BI635" s="10"/>
      <c r="BJ635" s="10"/>
      <c r="BK635" s="10"/>
      <c r="BL635" s="10"/>
      <c r="BM635" s="10"/>
      <c r="BN635" s="10"/>
      <c r="BO635" s="10"/>
      <c r="BP635" s="10"/>
      <c r="BQ635" s="10"/>
      <c r="BR635" s="10"/>
      <c r="BS635" s="10"/>
      <c r="BT635" s="10"/>
      <c r="BU635" s="10"/>
      <c r="BV635" s="10"/>
      <c r="BW635" s="10"/>
    </row>
    <row r="636" spans="1:75" ht="12" x14ac:dyDescent="0.2">
      <c r="A636" s="14">
        <v>22</v>
      </c>
      <c r="B636" s="15">
        <v>3586.7</v>
      </c>
      <c r="C636" s="15">
        <v>3384.4900000000002</v>
      </c>
      <c r="D636" s="15">
        <v>3209.82</v>
      </c>
      <c r="E636" s="15">
        <v>3025.44</v>
      </c>
      <c r="F636" s="15">
        <v>2598.86</v>
      </c>
      <c r="G636" s="15">
        <v>2757.46</v>
      </c>
      <c r="H636" s="15">
        <v>3489.32</v>
      </c>
      <c r="I636" s="15">
        <v>3816.26</v>
      </c>
      <c r="J636" s="15">
        <v>4348.7699999999995</v>
      </c>
      <c r="K636" s="15">
        <v>4691.8599999999997</v>
      </c>
      <c r="L636" s="15">
        <v>4543.5099999999993</v>
      </c>
      <c r="M636" s="15">
        <v>4546.3999999999996</v>
      </c>
      <c r="N636" s="15">
        <v>4543.7299999999996</v>
      </c>
      <c r="O636" s="15">
        <v>4575.22</v>
      </c>
      <c r="P636" s="15">
        <v>4604.1799999999994</v>
      </c>
      <c r="Q636" s="15">
        <v>4638.8499999999995</v>
      </c>
      <c r="R636" s="15">
        <v>4699.22</v>
      </c>
      <c r="S636" s="15">
        <v>4696.7299999999987</v>
      </c>
      <c r="T636" s="15">
        <v>4674.0599999999986</v>
      </c>
      <c r="U636" s="15">
        <v>4606.24</v>
      </c>
      <c r="V636" s="15">
        <v>4562.7299999999996</v>
      </c>
      <c r="W636" s="15">
        <v>4515.32</v>
      </c>
      <c r="X636" s="15">
        <v>4021.31</v>
      </c>
      <c r="Y636" s="15">
        <v>3714.12</v>
      </c>
      <c r="AZ636" s="10"/>
      <c r="BA636" s="10"/>
      <c r="BB636" s="10"/>
      <c r="BC636" s="10"/>
      <c r="BD636" s="10"/>
      <c r="BE636" s="10"/>
      <c r="BF636" s="10"/>
      <c r="BG636" s="10"/>
      <c r="BH636" s="10"/>
      <c r="BI636" s="10"/>
      <c r="BJ636" s="10"/>
      <c r="BK636" s="10"/>
      <c r="BL636" s="10"/>
      <c r="BM636" s="10"/>
      <c r="BN636" s="10"/>
      <c r="BO636" s="10"/>
      <c r="BP636" s="10"/>
      <c r="BQ636" s="10"/>
      <c r="BR636" s="10"/>
      <c r="BS636" s="10"/>
      <c r="BT636" s="10"/>
      <c r="BU636" s="10"/>
      <c r="BV636" s="10"/>
      <c r="BW636" s="10"/>
    </row>
    <row r="637" spans="1:75" ht="12" x14ac:dyDescent="0.2">
      <c r="A637" s="14">
        <v>23</v>
      </c>
      <c r="B637" s="15">
        <v>3443.4</v>
      </c>
      <c r="C637" s="15">
        <v>3298.98</v>
      </c>
      <c r="D637" s="15">
        <v>3067.84</v>
      </c>
      <c r="E637" s="15">
        <v>2983.51</v>
      </c>
      <c r="F637" s="15">
        <v>3038.07</v>
      </c>
      <c r="G637" s="15">
        <v>3094.33</v>
      </c>
      <c r="H637" s="15">
        <v>3423.69</v>
      </c>
      <c r="I637" s="15">
        <v>3781.84</v>
      </c>
      <c r="J637" s="15">
        <v>4375.0099999999993</v>
      </c>
      <c r="K637" s="15">
        <v>4697.37</v>
      </c>
      <c r="L637" s="15">
        <v>4656.9999999999991</v>
      </c>
      <c r="M637" s="15">
        <v>4616.99</v>
      </c>
      <c r="N637" s="15">
        <v>4591.0999999999995</v>
      </c>
      <c r="O637" s="15">
        <v>4614.21</v>
      </c>
      <c r="P637" s="15">
        <v>4599.71</v>
      </c>
      <c r="Q637" s="15">
        <v>4742.8399999999992</v>
      </c>
      <c r="R637" s="15">
        <v>4741.55</v>
      </c>
      <c r="S637" s="15">
        <v>4703.4099999999989</v>
      </c>
      <c r="T637" s="15">
        <v>4695.2499999999991</v>
      </c>
      <c r="U637" s="15">
        <v>4666.4299999999994</v>
      </c>
      <c r="V637" s="15">
        <v>4649.97</v>
      </c>
      <c r="W637" s="15">
        <v>4552.91</v>
      </c>
      <c r="X637" s="15">
        <v>4118.329999999999</v>
      </c>
      <c r="Y637" s="15">
        <v>3862.3</v>
      </c>
      <c r="AZ637" s="10"/>
      <c r="BA637" s="10"/>
      <c r="BB637" s="10"/>
      <c r="BC637" s="10"/>
      <c r="BD637" s="10"/>
      <c r="BE637" s="10"/>
      <c r="BF637" s="10"/>
      <c r="BG637" s="10"/>
      <c r="BH637" s="10"/>
      <c r="BI637" s="10"/>
      <c r="BJ637" s="10"/>
      <c r="BK637" s="10"/>
      <c r="BL637" s="10"/>
      <c r="BM637" s="10"/>
      <c r="BN637" s="10"/>
      <c r="BO637" s="10"/>
      <c r="BP637" s="10"/>
      <c r="BQ637" s="10"/>
      <c r="BR637" s="10"/>
      <c r="BS637" s="10"/>
      <c r="BT637" s="10"/>
      <c r="BU637" s="10"/>
      <c r="BV637" s="10"/>
      <c r="BW637" s="10"/>
    </row>
    <row r="638" spans="1:75" ht="12" x14ac:dyDescent="0.2">
      <c r="A638" s="14">
        <v>24</v>
      </c>
      <c r="B638" s="15">
        <v>3513.75</v>
      </c>
      <c r="C638" s="15">
        <v>3334.12</v>
      </c>
      <c r="D638" s="15">
        <v>3180.04</v>
      </c>
      <c r="E638" s="15">
        <v>3045.32</v>
      </c>
      <c r="F638" s="15">
        <v>3084.8</v>
      </c>
      <c r="G638" s="15">
        <v>1959.99</v>
      </c>
      <c r="H638" s="15">
        <v>3439.58</v>
      </c>
      <c r="I638" s="15">
        <v>3847.7</v>
      </c>
      <c r="J638" s="15">
        <v>4504.95</v>
      </c>
      <c r="K638" s="15">
        <v>4783.4299999999994</v>
      </c>
      <c r="L638" s="15">
        <v>4784.22</v>
      </c>
      <c r="M638" s="15">
        <v>4801.1099999999997</v>
      </c>
      <c r="N638" s="15">
        <v>4802.6899999999996</v>
      </c>
      <c r="O638" s="15">
        <v>4836.47</v>
      </c>
      <c r="P638" s="15">
        <v>4841.5099999999993</v>
      </c>
      <c r="Q638" s="15">
        <v>4857.079999999999</v>
      </c>
      <c r="R638" s="15">
        <v>4838.05</v>
      </c>
      <c r="S638" s="15">
        <v>4803.6699999999992</v>
      </c>
      <c r="T638" s="15">
        <v>4758.7699999999995</v>
      </c>
      <c r="U638" s="15">
        <v>4709.9799999999987</v>
      </c>
      <c r="V638" s="15">
        <v>4648.04</v>
      </c>
      <c r="W638" s="15">
        <v>4566.5099999999993</v>
      </c>
      <c r="X638" s="15">
        <v>4101.8999999999996</v>
      </c>
      <c r="Y638" s="15">
        <v>3865.17</v>
      </c>
      <c r="AZ638" s="10"/>
      <c r="BA638" s="10"/>
      <c r="BB638" s="10"/>
      <c r="BC638" s="10"/>
      <c r="BD638" s="10"/>
      <c r="BE638" s="10"/>
      <c r="BF638" s="10"/>
      <c r="BG638" s="10"/>
      <c r="BH638" s="10"/>
      <c r="BI638" s="10"/>
      <c r="BJ638" s="10"/>
      <c r="BK638" s="10"/>
      <c r="BL638" s="10"/>
      <c r="BM638" s="10"/>
      <c r="BN638" s="10"/>
      <c r="BO638" s="10"/>
      <c r="BP638" s="10"/>
      <c r="BQ638" s="10"/>
      <c r="BR638" s="10"/>
      <c r="BS638" s="10"/>
      <c r="BT638" s="10"/>
      <c r="BU638" s="10"/>
      <c r="BV638" s="10"/>
      <c r="BW638" s="10"/>
    </row>
    <row r="639" spans="1:75" ht="12" x14ac:dyDescent="0.2">
      <c r="A639" s="14">
        <v>25</v>
      </c>
      <c r="B639" s="15">
        <v>3525.63</v>
      </c>
      <c r="C639" s="15">
        <v>3388.96</v>
      </c>
      <c r="D639" s="15">
        <v>3340.48</v>
      </c>
      <c r="E639" s="15">
        <v>3202.7400000000002</v>
      </c>
      <c r="F639" s="15">
        <v>3149.12</v>
      </c>
      <c r="G639" s="15">
        <v>3162.0200000000004</v>
      </c>
      <c r="H639" s="15">
        <v>3446.55</v>
      </c>
      <c r="I639" s="15">
        <v>3923.26</v>
      </c>
      <c r="J639" s="15">
        <v>4749.8</v>
      </c>
      <c r="K639" s="15">
        <v>4958.2599999999993</v>
      </c>
      <c r="L639" s="15">
        <v>4913.5599999999986</v>
      </c>
      <c r="M639" s="15">
        <v>4901.2299999999987</v>
      </c>
      <c r="N639" s="15">
        <v>4892.7599999999993</v>
      </c>
      <c r="O639" s="15">
        <v>4936.04</v>
      </c>
      <c r="P639" s="15">
        <v>4939.78</v>
      </c>
      <c r="Q639" s="15">
        <v>5035.8599999999997</v>
      </c>
      <c r="R639" s="15">
        <v>5034.5199999999995</v>
      </c>
      <c r="S639" s="15">
        <v>5093.8499999999995</v>
      </c>
      <c r="T639" s="15">
        <v>5000.6699999999992</v>
      </c>
      <c r="U639" s="15">
        <v>4991.7699999999995</v>
      </c>
      <c r="V639" s="15">
        <v>4990.9899999999989</v>
      </c>
      <c r="W639" s="15">
        <v>4928.78</v>
      </c>
      <c r="X639" s="15">
        <v>4642.1699999999992</v>
      </c>
      <c r="Y639" s="15">
        <v>4067.25</v>
      </c>
      <c r="AZ639" s="10"/>
      <c r="BA639" s="10"/>
      <c r="BB639" s="10"/>
      <c r="BC639" s="10"/>
      <c r="BD639" s="10"/>
      <c r="BE639" s="10"/>
      <c r="BF639" s="10"/>
      <c r="BG639" s="10"/>
      <c r="BH639" s="10"/>
      <c r="BI639" s="10"/>
      <c r="BJ639" s="10"/>
      <c r="BK639" s="10"/>
      <c r="BL639" s="10"/>
      <c r="BM639" s="10"/>
      <c r="BN639" s="10"/>
      <c r="BO639" s="10"/>
      <c r="BP639" s="10"/>
      <c r="BQ639" s="10"/>
      <c r="BR639" s="10"/>
      <c r="BS639" s="10"/>
      <c r="BT639" s="10"/>
      <c r="BU639" s="10"/>
      <c r="BV639" s="10"/>
      <c r="BW639" s="10"/>
    </row>
    <row r="640" spans="1:75" ht="12" x14ac:dyDescent="0.2">
      <c r="A640" s="14">
        <v>26</v>
      </c>
      <c r="B640" s="15">
        <v>3808.38</v>
      </c>
      <c r="C640" s="15">
        <v>3574.45</v>
      </c>
      <c r="D640" s="15">
        <v>3515.83</v>
      </c>
      <c r="E640" s="15">
        <v>3421.55</v>
      </c>
      <c r="F640" s="15">
        <v>3405.51</v>
      </c>
      <c r="G640" s="15">
        <v>3342.21</v>
      </c>
      <c r="H640" s="15">
        <v>3404.71</v>
      </c>
      <c r="I640" s="15">
        <v>3676.07</v>
      </c>
      <c r="J640" s="15">
        <v>4273.79</v>
      </c>
      <c r="K640" s="15">
        <v>4604.8099999999995</v>
      </c>
      <c r="L640" s="15">
        <v>4649.329999999999</v>
      </c>
      <c r="M640" s="15">
        <v>4629.22</v>
      </c>
      <c r="N640" s="15">
        <v>4625.9099999999989</v>
      </c>
      <c r="O640" s="15">
        <v>4628.5099999999993</v>
      </c>
      <c r="P640" s="15">
        <v>4627.87</v>
      </c>
      <c r="Q640" s="15">
        <v>4618.7</v>
      </c>
      <c r="R640" s="15">
        <v>4698.2</v>
      </c>
      <c r="S640" s="15">
        <v>4680.05</v>
      </c>
      <c r="T640" s="15">
        <v>4652.03</v>
      </c>
      <c r="U640" s="15">
        <v>4612.72</v>
      </c>
      <c r="V640" s="15">
        <v>4599.74</v>
      </c>
      <c r="W640" s="15">
        <v>4601.8399999999992</v>
      </c>
      <c r="X640" s="15">
        <v>4454.91</v>
      </c>
      <c r="Y640" s="15">
        <v>3930.28</v>
      </c>
      <c r="AZ640" s="10"/>
      <c r="BA640" s="10"/>
      <c r="BB640" s="10"/>
      <c r="BC640" s="10"/>
      <c r="BD640" s="10"/>
      <c r="BE640" s="10"/>
      <c r="BF640" s="10"/>
      <c r="BG640" s="10"/>
      <c r="BH640" s="10"/>
      <c r="BI640" s="10"/>
      <c r="BJ640" s="10"/>
      <c r="BK640" s="10"/>
      <c r="BL640" s="10"/>
      <c r="BM640" s="10"/>
      <c r="BN640" s="10"/>
      <c r="BO640" s="10"/>
      <c r="BP640" s="10"/>
      <c r="BQ640" s="10"/>
      <c r="BR640" s="10"/>
      <c r="BS640" s="10"/>
      <c r="BT640" s="10"/>
      <c r="BU640" s="10"/>
      <c r="BV640" s="10"/>
      <c r="BW640" s="10"/>
    </row>
    <row r="641" spans="1:75" ht="12" x14ac:dyDescent="0.2">
      <c r="A641" s="14">
        <v>27</v>
      </c>
      <c r="B641" s="15">
        <v>3690.3100000000004</v>
      </c>
      <c r="C641" s="15">
        <v>3559.15</v>
      </c>
      <c r="D641" s="15">
        <v>3446.7200000000003</v>
      </c>
      <c r="E641" s="15">
        <v>3348.13</v>
      </c>
      <c r="F641" s="15">
        <v>3246.04</v>
      </c>
      <c r="G641" s="15">
        <v>1967.7099999999998</v>
      </c>
      <c r="H641" s="15">
        <v>1962.62</v>
      </c>
      <c r="I641" s="15">
        <v>3496.36</v>
      </c>
      <c r="J641" s="15">
        <v>3929.71</v>
      </c>
      <c r="K641" s="15">
        <v>4391.4799999999996</v>
      </c>
      <c r="L641" s="15">
        <v>4557.9999999999991</v>
      </c>
      <c r="M641" s="15">
        <v>4543.3099999999995</v>
      </c>
      <c r="N641" s="15">
        <v>4481.74</v>
      </c>
      <c r="O641" s="15">
        <v>4471.3</v>
      </c>
      <c r="P641" s="15">
        <v>4483.1400000000003</v>
      </c>
      <c r="Q641" s="15">
        <v>4578.49</v>
      </c>
      <c r="R641" s="15">
        <v>4787.0999999999995</v>
      </c>
      <c r="S641" s="15">
        <v>4760.12</v>
      </c>
      <c r="T641" s="15">
        <v>4665.1899999999996</v>
      </c>
      <c r="U641" s="15">
        <v>4572.2299999999996</v>
      </c>
      <c r="V641" s="15">
        <v>4549.87</v>
      </c>
      <c r="W641" s="15">
        <v>4515.28</v>
      </c>
      <c r="X641" s="15">
        <v>4214.66</v>
      </c>
      <c r="Y641" s="15">
        <v>3875.95</v>
      </c>
      <c r="AZ641" s="10"/>
      <c r="BA641" s="10"/>
      <c r="BB641" s="10"/>
      <c r="BC641" s="10"/>
      <c r="BD641" s="10"/>
      <c r="BE641" s="10"/>
      <c r="BF641" s="10"/>
      <c r="BG641" s="10"/>
      <c r="BH641" s="10"/>
      <c r="BI641" s="10"/>
      <c r="BJ641" s="10"/>
      <c r="BK641" s="10"/>
      <c r="BL641" s="10"/>
      <c r="BM641" s="10"/>
      <c r="BN641" s="10"/>
      <c r="BO641" s="10"/>
      <c r="BP641" s="10"/>
      <c r="BQ641" s="10"/>
      <c r="BR641" s="10"/>
      <c r="BS641" s="10"/>
      <c r="BT641" s="10"/>
      <c r="BU641" s="10"/>
      <c r="BV641" s="10"/>
      <c r="BW641" s="10"/>
    </row>
    <row r="642" spans="1:75" ht="12" x14ac:dyDescent="0.2">
      <c r="A642" s="14">
        <v>28</v>
      </c>
      <c r="B642" s="15">
        <v>3666.2200000000003</v>
      </c>
      <c r="C642" s="15">
        <v>3518.2700000000004</v>
      </c>
      <c r="D642" s="15">
        <v>3252.6000000000004</v>
      </c>
      <c r="E642" s="15">
        <v>3049.67</v>
      </c>
      <c r="F642" s="15">
        <v>1957.79</v>
      </c>
      <c r="G642" s="15">
        <v>1963.6</v>
      </c>
      <c r="H642" s="15">
        <v>3325.1400000000003</v>
      </c>
      <c r="I642" s="15">
        <v>3775.5200000000004</v>
      </c>
      <c r="J642" s="15">
        <v>4246.78</v>
      </c>
      <c r="K642" s="15">
        <v>4672.55</v>
      </c>
      <c r="L642" s="15">
        <v>4684.2599999999993</v>
      </c>
      <c r="M642" s="15">
        <v>4713.05</v>
      </c>
      <c r="N642" s="15">
        <v>4657.97</v>
      </c>
      <c r="O642" s="15">
        <v>4683.7299999999987</v>
      </c>
      <c r="P642" s="15">
        <v>4719.1699999999992</v>
      </c>
      <c r="Q642" s="15">
        <v>4786.8399999999992</v>
      </c>
      <c r="R642" s="15">
        <v>4793.63</v>
      </c>
      <c r="S642" s="15">
        <v>4729.8099999999986</v>
      </c>
      <c r="T642" s="15">
        <v>4637.2699999999995</v>
      </c>
      <c r="U642" s="15">
        <v>4531.97</v>
      </c>
      <c r="V642" s="15">
        <v>4449.95</v>
      </c>
      <c r="W642" s="15">
        <v>4276.829999999999</v>
      </c>
      <c r="X642" s="15">
        <v>4006.4300000000003</v>
      </c>
      <c r="Y642" s="15">
        <v>3778.8100000000004</v>
      </c>
      <c r="AZ642" s="10"/>
      <c r="BA642" s="10"/>
      <c r="BB642" s="10"/>
      <c r="BC642" s="10"/>
      <c r="BD642" s="10"/>
      <c r="BE642" s="10"/>
      <c r="BF642" s="10"/>
      <c r="BG642" s="10"/>
      <c r="BH642" s="10"/>
      <c r="BI642" s="10"/>
      <c r="BJ642" s="10"/>
      <c r="BK642" s="10"/>
      <c r="BL642" s="10"/>
      <c r="BM642" s="10"/>
      <c r="BN642" s="10"/>
      <c r="BO642" s="10"/>
      <c r="BP642" s="10"/>
      <c r="BQ642" s="10"/>
      <c r="BR642" s="10"/>
      <c r="BS642" s="10"/>
      <c r="BT642" s="10"/>
      <c r="BU642" s="10"/>
      <c r="BV642" s="10"/>
      <c r="BW642" s="10"/>
    </row>
    <row r="643" spans="1:75" ht="12" x14ac:dyDescent="0.2">
      <c r="A643" s="14">
        <v>29</v>
      </c>
      <c r="B643" s="15">
        <v>3583.0600000000004</v>
      </c>
      <c r="C643" s="15">
        <v>3381.0600000000004</v>
      </c>
      <c r="D643" s="15">
        <v>3105.2400000000002</v>
      </c>
      <c r="E643" s="15">
        <v>3034.53</v>
      </c>
      <c r="F643" s="15">
        <v>2946.84</v>
      </c>
      <c r="G643" s="15">
        <v>3088.19</v>
      </c>
      <c r="H643" s="15">
        <v>2690.0600000000004</v>
      </c>
      <c r="I643" s="15">
        <v>3752.58</v>
      </c>
      <c r="J643" s="15">
        <v>4215.72</v>
      </c>
      <c r="K643" s="15">
        <v>4396.1400000000003</v>
      </c>
      <c r="L643" s="15">
        <v>4449.2699999999995</v>
      </c>
      <c r="M643" s="15">
        <v>4479.5199999999995</v>
      </c>
      <c r="N643" s="15">
        <v>4488.329999999999</v>
      </c>
      <c r="O643" s="15">
        <v>4527.829999999999</v>
      </c>
      <c r="P643" s="15">
        <v>4550.05</v>
      </c>
      <c r="Q643" s="15">
        <v>4522.6099999999997</v>
      </c>
      <c r="R643" s="15">
        <v>4527.4299999999994</v>
      </c>
      <c r="S643" s="15">
        <v>4398.4799999999996</v>
      </c>
      <c r="T643" s="15">
        <v>4415.079999999999</v>
      </c>
      <c r="U643" s="15">
        <v>4343.5599999999995</v>
      </c>
      <c r="V643" s="15">
        <v>4279.2</v>
      </c>
      <c r="W643" s="15">
        <v>4240.72</v>
      </c>
      <c r="X643" s="15">
        <v>4117.3999999999996</v>
      </c>
      <c r="Y643" s="15">
        <v>3837.58</v>
      </c>
      <c r="Z643" s="5">
        <f>IFERROR(Y643,"скрыть")</f>
        <v>3837.58</v>
      </c>
      <c r="AZ643" s="10"/>
      <c r="BA643" s="10"/>
      <c r="BB643" s="10"/>
      <c r="BC643" s="10"/>
      <c r="BD643" s="10"/>
      <c r="BE643" s="10"/>
      <c r="BF643" s="10"/>
      <c r="BG643" s="10"/>
      <c r="BH643" s="10"/>
      <c r="BI643" s="10"/>
      <c r="BJ643" s="10"/>
      <c r="BK643" s="10"/>
      <c r="BL643" s="10"/>
      <c r="BM643" s="10"/>
      <c r="BN643" s="10"/>
      <c r="BO643" s="10"/>
      <c r="BP643" s="10"/>
      <c r="BQ643" s="10"/>
      <c r="BR643" s="10"/>
      <c r="BS643" s="10"/>
      <c r="BT643" s="10"/>
      <c r="BU643" s="10"/>
      <c r="BV643" s="10"/>
      <c r="BW643" s="10"/>
    </row>
    <row r="644" spans="1:75" ht="12" x14ac:dyDescent="0.2">
      <c r="A644" s="14">
        <v>30</v>
      </c>
      <c r="B644" s="15">
        <v>3606.95</v>
      </c>
      <c r="C644" s="15">
        <v>3464.71</v>
      </c>
      <c r="D644" s="15">
        <v>3267.62</v>
      </c>
      <c r="E644" s="15">
        <v>3066.3500000000004</v>
      </c>
      <c r="F644" s="15">
        <v>2983.7200000000003</v>
      </c>
      <c r="G644" s="15">
        <v>2759.7200000000003</v>
      </c>
      <c r="H644" s="15">
        <v>3430.59</v>
      </c>
      <c r="I644" s="15">
        <v>3924.4700000000003</v>
      </c>
      <c r="J644" s="15">
        <v>4401.5999999999995</v>
      </c>
      <c r="K644" s="15">
        <v>4730.1599999999989</v>
      </c>
      <c r="L644" s="15">
        <v>4659.45</v>
      </c>
      <c r="M644" s="15">
        <v>4680.0899999999992</v>
      </c>
      <c r="N644" s="15">
        <v>4683.13</v>
      </c>
      <c r="O644" s="15">
        <v>4713.3499999999995</v>
      </c>
      <c r="P644" s="15">
        <v>4738.0899999999992</v>
      </c>
      <c r="Q644" s="15">
        <v>4805.7299999999987</v>
      </c>
      <c r="R644" s="15">
        <v>4934.8399999999992</v>
      </c>
      <c r="S644" s="15">
        <v>4766.8900000000003</v>
      </c>
      <c r="T644" s="15">
        <v>4698.45</v>
      </c>
      <c r="U644" s="15">
        <v>4527.22</v>
      </c>
      <c r="V644" s="15">
        <v>4471.54</v>
      </c>
      <c r="W644" s="15">
        <v>4360.97</v>
      </c>
      <c r="X644" s="15">
        <v>4218.579999999999</v>
      </c>
      <c r="Y644" s="15">
        <v>3884.57</v>
      </c>
      <c r="Z644" s="5">
        <f>IFERROR(Y644,"скрыть")</f>
        <v>3884.57</v>
      </c>
      <c r="AZ644" s="10"/>
      <c r="BA644" s="10"/>
      <c r="BB644" s="10"/>
      <c r="BC644" s="10"/>
      <c r="BD644" s="10"/>
      <c r="BE644" s="10"/>
      <c r="BF644" s="10"/>
      <c r="BG644" s="10"/>
      <c r="BH644" s="10"/>
      <c r="BI644" s="10"/>
      <c r="BJ644" s="10"/>
      <c r="BK644" s="10"/>
      <c r="BL644" s="10"/>
      <c r="BM644" s="10"/>
      <c r="BN644" s="10"/>
      <c r="BO644" s="10"/>
      <c r="BP644" s="10"/>
      <c r="BQ644" s="10"/>
      <c r="BR644" s="10"/>
      <c r="BS644" s="10"/>
      <c r="BT644" s="10"/>
      <c r="BU644" s="10"/>
      <c r="BV644" s="10"/>
      <c r="BW644" s="10"/>
    </row>
    <row r="645" spans="1:75" ht="12" x14ac:dyDescent="0.2">
      <c r="A645" s="14">
        <v>31</v>
      </c>
      <c r="B645" s="15">
        <v>3582.16</v>
      </c>
      <c r="C645" s="15">
        <v>3326.61</v>
      </c>
      <c r="D645" s="15">
        <v>3117.11</v>
      </c>
      <c r="E645" s="15">
        <v>3010.54</v>
      </c>
      <c r="F645" s="15">
        <v>1957.4199999999998</v>
      </c>
      <c r="G645" s="15">
        <v>2965.6800000000003</v>
      </c>
      <c r="H645" s="15">
        <v>3359.48</v>
      </c>
      <c r="I645" s="15">
        <v>3831.51</v>
      </c>
      <c r="J645" s="15">
        <v>4376.05</v>
      </c>
      <c r="K645" s="15">
        <v>4551.329999999999</v>
      </c>
      <c r="L645" s="15">
        <v>4535.37</v>
      </c>
      <c r="M645" s="15">
        <v>4589.0099999999993</v>
      </c>
      <c r="N645" s="15">
        <v>4604.57</v>
      </c>
      <c r="O645" s="15">
        <v>4740.1400000000003</v>
      </c>
      <c r="P645" s="15">
        <v>4795.1499999999987</v>
      </c>
      <c r="Q645" s="15">
        <v>4788.1899999999996</v>
      </c>
      <c r="R645" s="15">
        <v>4854.62</v>
      </c>
      <c r="S645" s="15">
        <v>4677.1499999999987</v>
      </c>
      <c r="T645" s="15">
        <v>4514.55</v>
      </c>
      <c r="U645" s="15">
        <v>4462.2</v>
      </c>
      <c r="V645" s="15">
        <v>4398.0599999999995</v>
      </c>
      <c r="W645" s="15">
        <v>4321.28</v>
      </c>
      <c r="X645" s="15">
        <v>4111.62</v>
      </c>
      <c r="Y645" s="15">
        <v>3799.13</v>
      </c>
      <c r="Z645" s="5">
        <f>IFERROR(Y645,"скрыть")</f>
        <v>3799.13</v>
      </c>
      <c r="AZ645" s="10"/>
      <c r="BA645" s="10"/>
      <c r="BB645" s="10"/>
      <c r="BC645" s="10"/>
      <c r="BD645" s="10"/>
      <c r="BE645" s="10"/>
      <c r="BF645" s="10"/>
      <c r="BG645" s="10"/>
      <c r="BH645" s="10"/>
      <c r="BI645" s="10"/>
      <c r="BJ645" s="10"/>
      <c r="BK645" s="10"/>
      <c r="BL645" s="10"/>
      <c r="BM645" s="10"/>
      <c r="BN645" s="10"/>
      <c r="BO645" s="10"/>
      <c r="BP645" s="10"/>
      <c r="BQ645" s="10"/>
      <c r="BR645" s="10"/>
      <c r="BS645" s="10"/>
      <c r="BT645" s="10"/>
      <c r="BU645" s="10"/>
      <c r="BV645" s="10"/>
      <c r="BW645" s="10"/>
    </row>
    <row r="646" spans="1:75" ht="11.25" customHeight="1" x14ac:dyDescent="0.2">
      <c r="A646" s="118"/>
      <c r="B646" s="119" t="s">
        <v>90</v>
      </c>
      <c r="C646" s="119"/>
      <c r="D646" s="119"/>
      <c r="E646" s="119"/>
      <c r="F646" s="119"/>
      <c r="G646" s="119"/>
      <c r="H646" s="119"/>
      <c r="I646" s="119"/>
      <c r="J646" s="119"/>
      <c r="K646" s="119"/>
      <c r="L646" s="119"/>
      <c r="M646" s="119"/>
      <c r="N646" s="119"/>
      <c r="O646" s="119"/>
      <c r="P646" s="119"/>
      <c r="Q646" s="119"/>
      <c r="R646" s="119"/>
      <c r="S646" s="119"/>
      <c r="T646" s="119"/>
      <c r="U646" s="119"/>
      <c r="V646" s="119"/>
      <c r="W646" s="119"/>
      <c r="X646" s="119"/>
      <c r="Y646" s="119"/>
      <c r="AZ646" s="10"/>
      <c r="BA646" s="10"/>
      <c r="BB646" s="10"/>
      <c r="BC646" s="10"/>
      <c r="BD646" s="10"/>
      <c r="BE646" s="10"/>
      <c r="BF646" s="10"/>
      <c r="BG646" s="10"/>
      <c r="BH646" s="10"/>
      <c r="BI646" s="10"/>
      <c r="BJ646" s="10"/>
      <c r="BK646" s="10"/>
      <c r="BL646" s="10"/>
      <c r="BM646" s="10"/>
      <c r="BN646" s="10"/>
      <c r="BO646" s="10"/>
      <c r="BP646" s="10"/>
      <c r="BQ646" s="10"/>
      <c r="BR646" s="10"/>
      <c r="BS646" s="10"/>
      <c r="BT646" s="10"/>
      <c r="BU646" s="10"/>
      <c r="BV646" s="10"/>
      <c r="BW646" s="10"/>
    </row>
    <row r="647" spans="1:75" ht="11.25" customHeight="1" x14ac:dyDescent="0.2">
      <c r="A647" s="118"/>
      <c r="B647" s="119"/>
      <c r="C647" s="119"/>
      <c r="D647" s="119"/>
      <c r="E647" s="119"/>
      <c r="F647" s="119"/>
      <c r="G647" s="119"/>
      <c r="H647" s="119"/>
      <c r="I647" s="119"/>
      <c r="J647" s="119"/>
      <c r="K647" s="119"/>
      <c r="L647" s="119"/>
      <c r="M647" s="119"/>
      <c r="N647" s="119"/>
      <c r="O647" s="119"/>
      <c r="P647" s="119"/>
      <c r="Q647" s="119"/>
      <c r="R647" s="119"/>
      <c r="S647" s="119"/>
      <c r="T647" s="119"/>
      <c r="U647" s="119"/>
      <c r="V647" s="119"/>
      <c r="W647" s="119"/>
      <c r="X647" s="119"/>
      <c r="Y647" s="119"/>
      <c r="AZ647" s="10"/>
      <c r="BA647" s="10"/>
      <c r="BB647" s="10"/>
      <c r="BC647" s="10"/>
      <c r="BD647" s="10"/>
      <c r="BE647" s="10"/>
      <c r="BF647" s="10"/>
      <c r="BG647" s="10"/>
      <c r="BH647" s="10"/>
      <c r="BI647" s="10"/>
      <c r="BJ647" s="10"/>
      <c r="BK647" s="10"/>
      <c r="BL647" s="10"/>
      <c r="BM647" s="10"/>
      <c r="BN647" s="10"/>
      <c r="BO647" s="10"/>
      <c r="BP647" s="10"/>
      <c r="BQ647" s="10"/>
      <c r="BR647" s="10"/>
      <c r="BS647" s="10"/>
      <c r="BT647" s="10"/>
      <c r="BU647" s="10"/>
      <c r="BV647" s="10"/>
      <c r="BW647" s="10"/>
    </row>
    <row r="648" spans="1:75" s="8" customFormat="1" ht="32.65" customHeight="1" x14ac:dyDescent="0.2">
      <c r="A648" s="12" t="s">
        <v>64</v>
      </c>
      <c r="B648" s="13" t="s">
        <v>65</v>
      </c>
      <c r="C648" s="13" t="s">
        <v>66</v>
      </c>
      <c r="D648" s="13" t="s">
        <v>67</v>
      </c>
      <c r="E648" s="13" t="s">
        <v>68</v>
      </c>
      <c r="F648" s="13" t="s">
        <v>69</v>
      </c>
      <c r="G648" s="13" t="s">
        <v>70</v>
      </c>
      <c r="H648" s="13" t="s">
        <v>71</v>
      </c>
      <c r="I648" s="13" t="s">
        <v>72</v>
      </c>
      <c r="J648" s="13" t="s">
        <v>73</v>
      </c>
      <c r="K648" s="13" t="s">
        <v>74</v>
      </c>
      <c r="L648" s="13" t="s">
        <v>75</v>
      </c>
      <c r="M648" s="13" t="s">
        <v>76</v>
      </c>
      <c r="N648" s="13" t="s">
        <v>77</v>
      </c>
      <c r="O648" s="13" t="s">
        <v>78</v>
      </c>
      <c r="P648" s="13" t="s">
        <v>79</v>
      </c>
      <c r="Q648" s="13" t="s">
        <v>80</v>
      </c>
      <c r="R648" s="13" t="s">
        <v>81</v>
      </c>
      <c r="S648" s="13" t="s">
        <v>82</v>
      </c>
      <c r="T648" s="13" t="s">
        <v>83</v>
      </c>
      <c r="U648" s="13" t="s">
        <v>84</v>
      </c>
      <c r="V648" s="13" t="s">
        <v>85</v>
      </c>
      <c r="W648" s="13" t="s">
        <v>86</v>
      </c>
      <c r="X648" s="13" t="s">
        <v>87</v>
      </c>
      <c r="Y648" s="13" t="s">
        <v>88</v>
      </c>
      <c r="Z648" s="7"/>
      <c r="AZ648" s="10"/>
      <c r="BA648" s="10"/>
      <c r="BB648" s="10"/>
      <c r="BC648" s="10"/>
      <c r="BD648" s="10"/>
      <c r="BE648" s="10"/>
      <c r="BF648" s="10"/>
      <c r="BG648" s="10"/>
      <c r="BH648" s="10"/>
      <c r="BI648" s="10"/>
      <c r="BJ648" s="10"/>
      <c r="BK648" s="10"/>
      <c r="BL648" s="10"/>
      <c r="BM648" s="10"/>
      <c r="BN648" s="10"/>
      <c r="BO648" s="10"/>
      <c r="BP648" s="10"/>
      <c r="BQ648" s="10"/>
      <c r="BR648" s="10"/>
      <c r="BS648" s="10"/>
      <c r="BT648" s="10"/>
      <c r="BU648" s="10"/>
      <c r="BV648" s="10"/>
      <c r="BW648" s="10"/>
    </row>
    <row r="649" spans="1:75" ht="12" x14ac:dyDescent="0.2">
      <c r="A649" s="14">
        <v>1</v>
      </c>
      <c r="B649" s="15">
        <v>3611.2900000000004</v>
      </c>
      <c r="C649" s="15">
        <v>3363.61</v>
      </c>
      <c r="D649" s="15">
        <v>3258.93</v>
      </c>
      <c r="E649" s="15">
        <v>3162.61</v>
      </c>
      <c r="F649" s="15">
        <v>3187.57</v>
      </c>
      <c r="G649" s="15">
        <v>3476.0000000000005</v>
      </c>
      <c r="H649" s="15">
        <v>3588.7900000000004</v>
      </c>
      <c r="I649" s="15">
        <v>4029.2100000000005</v>
      </c>
      <c r="J649" s="15">
        <v>4492.82</v>
      </c>
      <c r="K649" s="15">
        <v>4598.8599999999997</v>
      </c>
      <c r="L649" s="15">
        <v>4634.49</v>
      </c>
      <c r="M649" s="15">
        <v>4629.57</v>
      </c>
      <c r="N649" s="15">
        <v>4605.7</v>
      </c>
      <c r="O649" s="15">
        <v>4628.3899999999994</v>
      </c>
      <c r="P649" s="15">
        <v>4674.9699999999993</v>
      </c>
      <c r="Q649" s="15">
        <v>4684.21</v>
      </c>
      <c r="R649" s="15">
        <v>4663.0599999999995</v>
      </c>
      <c r="S649" s="15">
        <v>4664.7999999999993</v>
      </c>
      <c r="T649" s="15">
        <v>4644.57</v>
      </c>
      <c r="U649" s="15">
        <v>4602.4799999999996</v>
      </c>
      <c r="V649" s="15">
        <v>4571.29</v>
      </c>
      <c r="W649" s="15">
        <v>4536.21</v>
      </c>
      <c r="X649" s="15">
        <v>4230.7999999999993</v>
      </c>
      <c r="Y649" s="15">
        <v>4009.2500000000005</v>
      </c>
      <c r="AZ649" s="10"/>
      <c r="BA649" s="10"/>
      <c r="BB649" s="10"/>
      <c r="BC649" s="10"/>
      <c r="BD649" s="10"/>
      <c r="BE649" s="10"/>
      <c r="BF649" s="10"/>
      <c r="BG649" s="10"/>
      <c r="BH649" s="10"/>
      <c r="BI649" s="10"/>
      <c r="BJ649" s="10"/>
      <c r="BK649" s="10"/>
      <c r="BL649" s="10"/>
      <c r="BM649" s="10"/>
      <c r="BN649" s="10"/>
      <c r="BO649" s="10"/>
      <c r="BP649" s="10"/>
      <c r="BQ649" s="10"/>
      <c r="BR649" s="10"/>
      <c r="BS649" s="10"/>
      <c r="BT649" s="10"/>
      <c r="BU649" s="10"/>
      <c r="BV649" s="10"/>
      <c r="BW649" s="10"/>
    </row>
    <row r="650" spans="1:75" ht="12" x14ac:dyDescent="0.2">
      <c r="A650" s="14">
        <v>2</v>
      </c>
      <c r="B650" s="15">
        <v>3669.0800000000004</v>
      </c>
      <c r="C650" s="15">
        <v>3520.8300000000004</v>
      </c>
      <c r="D650" s="15">
        <v>3451.18</v>
      </c>
      <c r="E650" s="15">
        <v>3241.9500000000003</v>
      </c>
      <c r="F650" s="15">
        <v>3339.7000000000003</v>
      </c>
      <c r="G650" s="15">
        <v>3533.2000000000003</v>
      </c>
      <c r="H650" s="15">
        <v>3613.69</v>
      </c>
      <c r="I650" s="15">
        <v>4094.57</v>
      </c>
      <c r="J650" s="15">
        <v>4672.8999999999996</v>
      </c>
      <c r="K650" s="15">
        <v>4744.0099999999993</v>
      </c>
      <c r="L650" s="15">
        <v>4772.05</v>
      </c>
      <c r="M650" s="15">
        <v>4759.4299999999994</v>
      </c>
      <c r="N650" s="15">
        <v>4771.54</v>
      </c>
      <c r="O650" s="15">
        <v>4798.9399999999996</v>
      </c>
      <c r="P650" s="15">
        <v>4807.59</v>
      </c>
      <c r="Q650" s="15">
        <v>4791.55</v>
      </c>
      <c r="R650" s="15">
        <v>4762.7300000000005</v>
      </c>
      <c r="S650" s="15">
        <v>4739.8</v>
      </c>
      <c r="T650" s="15">
        <v>4736.7599999999993</v>
      </c>
      <c r="U650" s="15">
        <v>4708.2300000000005</v>
      </c>
      <c r="V650" s="15">
        <v>4682.63</v>
      </c>
      <c r="W650" s="15">
        <v>4653.91</v>
      </c>
      <c r="X650" s="15">
        <v>4373.9799999999996</v>
      </c>
      <c r="Y650" s="15">
        <v>3960.1600000000003</v>
      </c>
      <c r="AZ650" s="10"/>
      <c r="BA650" s="10"/>
      <c r="BB650" s="10"/>
      <c r="BC650" s="10"/>
      <c r="BD650" s="10"/>
      <c r="BE650" s="10"/>
      <c r="BF650" s="10"/>
      <c r="BG650" s="10"/>
      <c r="BH650" s="10"/>
      <c r="BI650" s="10"/>
      <c r="BJ650" s="10"/>
      <c r="BK650" s="10"/>
      <c r="BL650" s="10"/>
      <c r="BM650" s="10"/>
      <c r="BN650" s="10"/>
      <c r="BO650" s="10"/>
      <c r="BP650" s="10"/>
      <c r="BQ650" s="10"/>
      <c r="BR650" s="10"/>
      <c r="BS650" s="10"/>
      <c r="BT650" s="10"/>
      <c r="BU650" s="10"/>
      <c r="BV650" s="10"/>
      <c r="BW650" s="10"/>
    </row>
    <row r="651" spans="1:75" ht="12" x14ac:dyDescent="0.2">
      <c r="A651" s="14">
        <v>3</v>
      </c>
      <c r="B651" s="15">
        <v>3549.07</v>
      </c>
      <c r="C651" s="15">
        <v>3401.2600000000007</v>
      </c>
      <c r="D651" s="15">
        <v>3288.4700000000007</v>
      </c>
      <c r="E651" s="15">
        <v>3178.89</v>
      </c>
      <c r="F651" s="15">
        <v>3194.32</v>
      </c>
      <c r="G651" s="15">
        <v>3414.82</v>
      </c>
      <c r="H651" s="15">
        <v>3557.7500000000005</v>
      </c>
      <c r="I651" s="15">
        <v>4001.4500000000003</v>
      </c>
      <c r="J651" s="15">
        <v>4521.13</v>
      </c>
      <c r="K651" s="15">
        <v>4544.57</v>
      </c>
      <c r="L651" s="15">
        <v>4575.8499999999995</v>
      </c>
      <c r="M651" s="15">
        <v>4597.87</v>
      </c>
      <c r="N651" s="15">
        <v>4593.9699999999993</v>
      </c>
      <c r="O651" s="15">
        <v>4586.1499999999996</v>
      </c>
      <c r="P651" s="15">
        <v>4811.88</v>
      </c>
      <c r="Q651" s="15">
        <v>4870.5</v>
      </c>
      <c r="R651" s="15">
        <v>4810.9800000000005</v>
      </c>
      <c r="S651" s="15">
        <v>4615.9799999999996</v>
      </c>
      <c r="T651" s="15">
        <v>4681.28</v>
      </c>
      <c r="U651" s="15">
        <v>4578.8099999999995</v>
      </c>
      <c r="V651" s="15">
        <v>4606.8599999999997</v>
      </c>
      <c r="W651" s="15">
        <v>4588.41</v>
      </c>
      <c r="X651" s="15">
        <v>4315.1799999999994</v>
      </c>
      <c r="Y651" s="15">
        <v>3939.57</v>
      </c>
      <c r="AZ651" s="10"/>
      <c r="BA651" s="10"/>
      <c r="BB651" s="10"/>
      <c r="BC651" s="10"/>
      <c r="BD651" s="10"/>
      <c r="BE651" s="10"/>
      <c r="BF651" s="10"/>
      <c r="BG651" s="10"/>
      <c r="BH651" s="10"/>
      <c r="BI651" s="10"/>
      <c r="BJ651" s="10"/>
      <c r="BK651" s="10"/>
      <c r="BL651" s="10"/>
      <c r="BM651" s="10"/>
      <c r="BN651" s="10"/>
      <c r="BO651" s="10"/>
      <c r="BP651" s="10"/>
      <c r="BQ651" s="10"/>
      <c r="BR651" s="10"/>
      <c r="BS651" s="10"/>
      <c r="BT651" s="10"/>
      <c r="BU651" s="10"/>
      <c r="BV651" s="10"/>
      <c r="BW651" s="10"/>
    </row>
    <row r="652" spans="1:75" ht="12" x14ac:dyDescent="0.2">
      <c r="A652" s="14">
        <v>4</v>
      </c>
      <c r="B652" s="15">
        <v>3643.2200000000007</v>
      </c>
      <c r="C652" s="15">
        <v>3433.0400000000004</v>
      </c>
      <c r="D652" s="15">
        <v>3297.27</v>
      </c>
      <c r="E652" s="15">
        <v>3174.2900000000004</v>
      </c>
      <c r="F652" s="15">
        <v>3194.36</v>
      </c>
      <c r="G652" s="15">
        <v>3422.14</v>
      </c>
      <c r="H652" s="15">
        <v>3574.2100000000005</v>
      </c>
      <c r="I652" s="15">
        <v>4025.5500000000006</v>
      </c>
      <c r="J652" s="15">
        <v>4531.0599999999995</v>
      </c>
      <c r="K652" s="15">
        <v>4623.8099999999995</v>
      </c>
      <c r="L652" s="15">
        <v>4568.84</v>
      </c>
      <c r="M652" s="15">
        <v>4564.1899999999996</v>
      </c>
      <c r="N652" s="15">
        <v>4634.9399999999996</v>
      </c>
      <c r="O652" s="15">
        <v>4564.7699999999995</v>
      </c>
      <c r="P652" s="15">
        <v>4716.62</v>
      </c>
      <c r="Q652" s="15">
        <v>4762.0600000000004</v>
      </c>
      <c r="R652" s="15">
        <v>4747.21</v>
      </c>
      <c r="S652" s="15">
        <v>4719.9299999999994</v>
      </c>
      <c r="T652" s="15">
        <v>4703.92</v>
      </c>
      <c r="U652" s="15">
        <v>4580.53</v>
      </c>
      <c r="V652" s="15">
        <v>4567.54</v>
      </c>
      <c r="W652" s="15">
        <v>4637.28</v>
      </c>
      <c r="X652" s="15">
        <v>4447.6499999999996</v>
      </c>
      <c r="Y652" s="15">
        <v>4001.7900000000004</v>
      </c>
      <c r="AZ652" s="10"/>
      <c r="BA652" s="10"/>
      <c r="BB652" s="10"/>
      <c r="BC652" s="10"/>
      <c r="BD652" s="10"/>
      <c r="BE652" s="10"/>
      <c r="BF652" s="10"/>
      <c r="BG652" s="10"/>
      <c r="BH652" s="10"/>
      <c r="BI652" s="10"/>
      <c r="BJ652" s="10"/>
      <c r="BK652" s="10"/>
      <c r="BL652" s="10"/>
      <c r="BM652" s="10"/>
      <c r="BN652" s="10"/>
      <c r="BO652" s="10"/>
      <c r="BP652" s="10"/>
      <c r="BQ652" s="10"/>
      <c r="BR652" s="10"/>
      <c r="BS652" s="10"/>
      <c r="BT652" s="10"/>
      <c r="BU652" s="10"/>
      <c r="BV652" s="10"/>
      <c r="BW652" s="10"/>
    </row>
    <row r="653" spans="1:75" ht="12" x14ac:dyDescent="0.2">
      <c r="A653" s="14">
        <v>5</v>
      </c>
      <c r="B653" s="15">
        <v>3731.4500000000003</v>
      </c>
      <c r="C653" s="15">
        <v>3501.3800000000006</v>
      </c>
      <c r="D653" s="15">
        <v>3404.18</v>
      </c>
      <c r="E653" s="15">
        <v>3266.3800000000006</v>
      </c>
      <c r="F653" s="15">
        <v>3212.39</v>
      </c>
      <c r="G653" s="15">
        <v>3202.3000000000006</v>
      </c>
      <c r="H653" s="15">
        <v>3303.2400000000002</v>
      </c>
      <c r="I653" s="15">
        <v>3665.8700000000003</v>
      </c>
      <c r="J653" s="15">
        <v>4113.12</v>
      </c>
      <c r="K653" s="15">
        <v>4329.67</v>
      </c>
      <c r="L653" s="15">
        <v>4391.2</v>
      </c>
      <c r="M653" s="15">
        <v>4414.2</v>
      </c>
      <c r="N653" s="15">
        <v>4407.5999999999995</v>
      </c>
      <c r="O653" s="15">
        <v>4411.1399999999994</v>
      </c>
      <c r="P653" s="15">
        <v>4408.54</v>
      </c>
      <c r="Q653" s="15">
        <v>4471.1099999999997</v>
      </c>
      <c r="R653" s="15">
        <v>4479.1899999999996</v>
      </c>
      <c r="S653" s="15">
        <v>4440.71</v>
      </c>
      <c r="T653" s="15">
        <v>4420.99</v>
      </c>
      <c r="U653" s="15">
        <v>4395</v>
      </c>
      <c r="V653" s="15">
        <v>4393.7</v>
      </c>
      <c r="W653" s="15">
        <v>4410.5</v>
      </c>
      <c r="X653" s="15">
        <v>4115.54</v>
      </c>
      <c r="Y653" s="15">
        <v>3951.5800000000004</v>
      </c>
      <c r="AZ653" s="10"/>
      <c r="BA653" s="10"/>
      <c r="BB653" s="10"/>
      <c r="BC653" s="10"/>
      <c r="BD653" s="10"/>
      <c r="BE653" s="10"/>
      <c r="BF653" s="10"/>
      <c r="BG653" s="10"/>
      <c r="BH653" s="10"/>
      <c r="BI653" s="10"/>
      <c r="BJ653" s="10"/>
      <c r="BK653" s="10"/>
      <c r="BL653" s="10"/>
      <c r="BM653" s="10"/>
      <c r="BN653" s="10"/>
      <c r="BO653" s="10"/>
      <c r="BP653" s="10"/>
      <c r="BQ653" s="10"/>
      <c r="BR653" s="10"/>
      <c r="BS653" s="10"/>
      <c r="BT653" s="10"/>
      <c r="BU653" s="10"/>
      <c r="BV653" s="10"/>
      <c r="BW653" s="10"/>
    </row>
    <row r="654" spans="1:75" ht="12" x14ac:dyDescent="0.2">
      <c r="A654" s="14">
        <v>6</v>
      </c>
      <c r="B654" s="15">
        <v>3737.06</v>
      </c>
      <c r="C654" s="15">
        <v>3492.4200000000005</v>
      </c>
      <c r="D654" s="15">
        <v>3379.3000000000006</v>
      </c>
      <c r="E654" s="15">
        <v>3199.53</v>
      </c>
      <c r="F654" s="15">
        <v>3145.0900000000006</v>
      </c>
      <c r="G654" s="15">
        <v>3142.6</v>
      </c>
      <c r="H654" s="15">
        <v>3088.0400000000004</v>
      </c>
      <c r="I654" s="15">
        <v>3511.32</v>
      </c>
      <c r="J654" s="15">
        <v>3899.89</v>
      </c>
      <c r="K654" s="15">
        <v>4211.2999999999993</v>
      </c>
      <c r="L654" s="15">
        <v>4331.8599999999997</v>
      </c>
      <c r="M654" s="15">
        <v>4324.0099999999993</v>
      </c>
      <c r="N654" s="15">
        <v>4323.62</v>
      </c>
      <c r="O654" s="15">
        <v>4329.5499999999993</v>
      </c>
      <c r="P654" s="15">
        <v>4337.7299999999996</v>
      </c>
      <c r="Q654" s="15">
        <v>4339.38</v>
      </c>
      <c r="R654" s="15">
        <v>4395.9299999999994</v>
      </c>
      <c r="S654" s="15">
        <v>4383.58</v>
      </c>
      <c r="T654" s="15">
        <v>4382.6499999999996</v>
      </c>
      <c r="U654" s="15">
        <v>4367.59</v>
      </c>
      <c r="V654" s="15">
        <v>4364.2699999999995</v>
      </c>
      <c r="W654" s="15">
        <v>4359.8599999999997</v>
      </c>
      <c r="X654" s="15">
        <v>4120.58</v>
      </c>
      <c r="Y654" s="15">
        <v>3808.02</v>
      </c>
      <c r="AZ654" s="10"/>
      <c r="BA654" s="10"/>
      <c r="BB654" s="10"/>
      <c r="BC654" s="10"/>
      <c r="BD654" s="10"/>
      <c r="BE654" s="10"/>
      <c r="BF654" s="10"/>
      <c r="BG654" s="10"/>
      <c r="BH654" s="10"/>
      <c r="BI654" s="10"/>
      <c r="BJ654" s="10"/>
      <c r="BK654" s="10"/>
      <c r="BL654" s="10"/>
      <c r="BM654" s="10"/>
      <c r="BN654" s="10"/>
      <c r="BO654" s="10"/>
      <c r="BP654" s="10"/>
      <c r="BQ654" s="10"/>
      <c r="BR654" s="10"/>
      <c r="BS654" s="10"/>
      <c r="BT654" s="10"/>
      <c r="BU654" s="10"/>
      <c r="BV654" s="10"/>
      <c r="BW654" s="10"/>
    </row>
    <row r="655" spans="1:75" ht="12" x14ac:dyDescent="0.2">
      <c r="A655" s="14">
        <v>7</v>
      </c>
      <c r="B655" s="15">
        <v>3651.7000000000003</v>
      </c>
      <c r="C655" s="15">
        <v>3493.35</v>
      </c>
      <c r="D655" s="15">
        <v>3306.28</v>
      </c>
      <c r="E655" s="15">
        <v>3167.7100000000005</v>
      </c>
      <c r="F655" s="15">
        <v>3151.7500000000005</v>
      </c>
      <c r="G655" s="15">
        <v>3243.19</v>
      </c>
      <c r="H655" s="15">
        <v>3545.6300000000006</v>
      </c>
      <c r="I655" s="15">
        <v>3988.94</v>
      </c>
      <c r="J655" s="15">
        <v>4509.82</v>
      </c>
      <c r="K655" s="15">
        <v>4559.6499999999996</v>
      </c>
      <c r="L655" s="15">
        <v>4582.92</v>
      </c>
      <c r="M655" s="15">
        <v>4473.34</v>
      </c>
      <c r="N655" s="15">
        <v>4445.29</v>
      </c>
      <c r="O655" s="15">
        <v>4464.96</v>
      </c>
      <c r="P655" s="15">
        <v>4583.2599999999993</v>
      </c>
      <c r="Q655" s="15">
        <v>4733.95</v>
      </c>
      <c r="R655" s="15">
        <v>4673.63</v>
      </c>
      <c r="S655" s="15">
        <v>4773.45</v>
      </c>
      <c r="T655" s="15">
        <v>4675.4799999999996</v>
      </c>
      <c r="U655" s="15">
        <v>4622.87</v>
      </c>
      <c r="V655" s="15">
        <v>4553.25</v>
      </c>
      <c r="W655" s="15">
        <v>4562.5199999999995</v>
      </c>
      <c r="X655" s="15">
        <v>4174.45</v>
      </c>
      <c r="Y655" s="15">
        <v>3845.8800000000006</v>
      </c>
      <c r="AZ655" s="10"/>
      <c r="BA655" s="10"/>
      <c r="BB655" s="10"/>
      <c r="BC655" s="10"/>
      <c r="BD655" s="10"/>
      <c r="BE655" s="10"/>
      <c r="BF655" s="10"/>
      <c r="BG655" s="10"/>
      <c r="BH655" s="10"/>
      <c r="BI655" s="10"/>
      <c r="BJ655" s="10"/>
      <c r="BK655" s="10"/>
      <c r="BL655" s="10"/>
      <c r="BM655" s="10"/>
      <c r="BN655" s="10"/>
      <c r="BO655" s="10"/>
      <c r="BP655" s="10"/>
      <c r="BQ655" s="10"/>
      <c r="BR655" s="10"/>
      <c r="BS655" s="10"/>
      <c r="BT655" s="10"/>
      <c r="BU655" s="10"/>
      <c r="BV655" s="10"/>
      <c r="BW655" s="10"/>
    </row>
    <row r="656" spans="1:75" ht="12" x14ac:dyDescent="0.2">
      <c r="A656" s="14">
        <v>8</v>
      </c>
      <c r="B656" s="15">
        <v>3496.5800000000004</v>
      </c>
      <c r="C656" s="15">
        <v>3239.86</v>
      </c>
      <c r="D656" s="15">
        <v>3085.18</v>
      </c>
      <c r="E656" s="15">
        <v>2543.5000000000005</v>
      </c>
      <c r="F656" s="15">
        <v>2527.98</v>
      </c>
      <c r="G656" s="15">
        <v>2581.1600000000003</v>
      </c>
      <c r="H656" s="15">
        <v>3221.82</v>
      </c>
      <c r="I656" s="15">
        <v>3806.07</v>
      </c>
      <c r="J656" s="15">
        <v>4338.0599999999995</v>
      </c>
      <c r="K656" s="15">
        <v>4358.53</v>
      </c>
      <c r="L656" s="15">
        <v>4379.53</v>
      </c>
      <c r="M656" s="15">
        <v>4363.66</v>
      </c>
      <c r="N656" s="15">
        <v>4358.8099999999995</v>
      </c>
      <c r="O656" s="15">
        <v>4379.2</v>
      </c>
      <c r="P656" s="15">
        <v>4763.6099999999997</v>
      </c>
      <c r="Q656" s="15">
        <v>4749.67</v>
      </c>
      <c r="R656" s="15">
        <v>4740.1099999999997</v>
      </c>
      <c r="S656" s="15">
        <v>4683.74</v>
      </c>
      <c r="T656" s="15">
        <v>4588.16</v>
      </c>
      <c r="U656" s="15">
        <v>4450.1899999999996</v>
      </c>
      <c r="V656" s="15">
        <v>4405.1399999999994</v>
      </c>
      <c r="W656" s="15">
        <v>4413.28</v>
      </c>
      <c r="X656" s="15">
        <v>4058.6300000000006</v>
      </c>
      <c r="Y656" s="15">
        <v>3782.2000000000003</v>
      </c>
      <c r="AZ656" s="10"/>
      <c r="BA656" s="10"/>
      <c r="BB656" s="10"/>
      <c r="BC656" s="10"/>
      <c r="BD656" s="10"/>
      <c r="BE656" s="10"/>
      <c r="BF656" s="10"/>
      <c r="BG656" s="10"/>
      <c r="BH656" s="10"/>
      <c r="BI656" s="10"/>
      <c r="BJ656" s="10"/>
      <c r="BK656" s="10"/>
      <c r="BL656" s="10"/>
      <c r="BM656" s="10"/>
      <c r="BN656" s="10"/>
      <c r="BO656" s="10"/>
      <c r="BP656" s="10"/>
      <c r="BQ656" s="10"/>
      <c r="BR656" s="10"/>
      <c r="BS656" s="10"/>
      <c r="BT656" s="10"/>
      <c r="BU656" s="10"/>
      <c r="BV656" s="10"/>
      <c r="BW656" s="10"/>
    </row>
    <row r="657" spans="1:75" ht="12" x14ac:dyDescent="0.2">
      <c r="A657" s="14">
        <v>9</v>
      </c>
      <c r="B657" s="15">
        <v>3567.65</v>
      </c>
      <c r="C657" s="15">
        <v>3123.48</v>
      </c>
      <c r="D657" s="15">
        <v>2533.84</v>
      </c>
      <c r="E657" s="15">
        <v>2526.2500000000005</v>
      </c>
      <c r="F657" s="15">
        <v>2527.0800000000004</v>
      </c>
      <c r="G657" s="15">
        <v>2573.9600000000005</v>
      </c>
      <c r="H657" s="15">
        <v>3133.23</v>
      </c>
      <c r="I657" s="15">
        <v>3773.7000000000003</v>
      </c>
      <c r="J657" s="15">
        <v>4133.38</v>
      </c>
      <c r="K657" s="15">
        <v>4328.78</v>
      </c>
      <c r="L657" s="15">
        <v>4275.66</v>
      </c>
      <c r="M657" s="15">
        <v>4317.45</v>
      </c>
      <c r="N657" s="15">
        <v>4439.08</v>
      </c>
      <c r="O657" s="15">
        <v>4583.13</v>
      </c>
      <c r="P657" s="15">
        <v>4939.59</v>
      </c>
      <c r="Q657" s="15">
        <v>4979.28</v>
      </c>
      <c r="R657" s="15">
        <v>4985.8200000000006</v>
      </c>
      <c r="S657" s="15">
        <v>4801.8599999999997</v>
      </c>
      <c r="T657" s="15">
        <v>4626.29</v>
      </c>
      <c r="U657" s="15">
        <v>4311.6099999999997</v>
      </c>
      <c r="V657" s="15">
        <v>4287.1799999999994</v>
      </c>
      <c r="W657" s="15">
        <v>4281.2999999999993</v>
      </c>
      <c r="X657" s="15">
        <v>3997.7600000000007</v>
      </c>
      <c r="Y657" s="15">
        <v>3532.0000000000005</v>
      </c>
      <c r="AZ657" s="10"/>
      <c r="BA657" s="10"/>
      <c r="BB657" s="10"/>
      <c r="BC657" s="10"/>
      <c r="BD657" s="10"/>
      <c r="BE657" s="10"/>
      <c r="BF657" s="10"/>
      <c r="BG657" s="10"/>
      <c r="BH657" s="10"/>
      <c r="BI657" s="10"/>
      <c r="BJ657" s="10"/>
      <c r="BK657" s="10"/>
      <c r="BL657" s="10"/>
      <c r="BM657" s="10"/>
      <c r="BN657" s="10"/>
      <c r="BO657" s="10"/>
      <c r="BP657" s="10"/>
      <c r="BQ657" s="10"/>
      <c r="BR657" s="10"/>
      <c r="BS657" s="10"/>
      <c r="BT657" s="10"/>
      <c r="BU657" s="10"/>
      <c r="BV657" s="10"/>
      <c r="BW657" s="10"/>
    </row>
    <row r="658" spans="1:75" ht="12" x14ac:dyDescent="0.2">
      <c r="A658" s="14">
        <v>10</v>
      </c>
      <c r="B658" s="15">
        <v>3336.28</v>
      </c>
      <c r="C658" s="15">
        <v>3078.98</v>
      </c>
      <c r="D658" s="15">
        <v>2569.8700000000003</v>
      </c>
      <c r="E658" s="15">
        <v>2485.7000000000003</v>
      </c>
      <c r="F658" s="15">
        <v>2535.4200000000005</v>
      </c>
      <c r="G658" s="15">
        <v>2622.2900000000004</v>
      </c>
      <c r="H658" s="15">
        <v>2720.23</v>
      </c>
      <c r="I658" s="15">
        <v>3643.2000000000003</v>
      </c>
      <c r="J658" s="15">
        <v>4210.21</v>
      </c>
      <c r="K658" s="15">
        <v>4695.4399999999996</v>
      </c>
      <c r="L658" s="15">
        <v>4763.62</v>
      </c>
      <c r="M658" s="15">
        <v>4685.08</v>
      </c>
      <c r="N658" s="15">
        <v>4793.3599999999997</v>
      </c>
      <c r="O658" s="15">
        <v>5142.47</v>
      </c>
      <c r="P658" s="15">
        <v>4878.42</v>
      </c>
      <c r="Q658" s="15">
        <v>4801.6500000000005</v>
      </c>
      <c r="R658" s="15">
        <v>4851.5</v>
      </c>
      <c r="S658" s="15">
        <v>4823.62</v>
      </c>
      <c r="T658" s="15">
        <v>4759.74</v>
      </c>
      <c r="U658" s="15">
        <v>4786.17</v>
      </c>
      <c r="V658" s="15">
        <v>4662.12</v>
      </c>
      <c r="W658" s="15">
        <v>4602.7199999999993</v>
      </c>
      <c r="X658" s="15">
        <v>4109.07</v>
      </c>
      <c r="Y658" s="15">
        <v>3774.98</v>
      </c>
      <c r="AZ658" s="10"/>
      <c r="BA658" s="10"/>
      <c r="BB658" s="10"/>
      <c r="BC658" s="10"/>
      <c r="BD658" s="10"/>
      <c r="BE658" s="10"/>
      <c r="BF658" s="10"/>
      <c r="BG658" s="10"/>
      <c r="BH658" s="10"/>
      <c r="BI658" s="10"/>
      <c r="BJ658" s="10"/>
      <c r="BK658" s="10"/>
      <c r="BL658" s="10"/>
      <c r="BM658" s="10"/>
      <c r="BN658" s="10"/>
      <c r="BO658" s="10"/>
      <c r="BP658" s="10"/>
      <c r="BQ658" s="10"/>
      <c r="BR658" s="10"/>
      <c r="BS658" s="10"/>
      <c r="BT658" s="10"/>
      <c r="BU658" s="10"/>
      <c r="BV658" s="10"/>
      <c r="BW658" s="10"/>
    </row>
    <row r="659" spans="1:75" ht="12" x14ac:dyDescent="0.2">
      <c r="A659" s="14">
        <v>11</v>
      </c>
      <c r="B659" s="15">
        <v>3418.65</v>
      </c>
      <c r="C659" s="15">
        <v>3225.7100000000005</v>
      </c>
      <c r="D659" s="15">
        <v>2620.84</v>
      </c>
      <c r="E659" s="15">
        <v>2600.35</v>
      </c>
      <c r="F659" s="15">
        <v>2626.6300000000006</v>
      </c>
      <c r="G659" s="15">
        <v>2639.09</v>
      </c>
      <c r="H659" s="15">
        <v>3245.9700000000007</v>
      </c>
      <c r="I659" s="15">
        <v>3670.2500000000005</v>
      </c>
      <c r="J659" s="15">
        <v>4443.7599999999993</v>
      </c>
      <c r="K659" s="15">
        <v>4754.87</v>
      </c>
      <c r="L659" s="15">
        <v>4749.8</v>
      </c>
      <c r="M659" s="15">
        <v>4730.97</v>
      </c>
      <c r="N659" s="15">
        <v>4744.7699999999995</v>
      </c>
      <c r="O659" s="15">
        <v>4803.75</v>
      </c>
      <c r="P659" s="15">
        <v>4702.95</v>
      </c>
      <c r="Q659" s="15">
        <v>4872.0999999999995</v>
      </c>
      <c r="R659" s="15">
        <v>4867.96</v>
      </c>
      <c r="S659" s="15">
        <v>4963.08</v>
      </c>
      <c r="T659" s="15">
        <v>4872.5700000000006</v>
      </c>
      <c r="U659" s="15">
        <v>4776.34</v>
      </c>
      <c r="V659" s="15">
        <v>4801.17</v>
      </c>
      <c r="W659" s="15">
        <v>4753.29</v>
      </c>
      <c r="X659" s="15">
        <v>4251.95</v>
      </c>
      <c r="Y659" s="15">
        <v>3886.48</v>
      </c>
      <c r="AZ659" s="10"/>
      <c r="BA659" s="10"/>
      <c r="BB659" s="10"/>
      <c r="BC659" s="10"/>
      <c r="BD659" s="10"/>
      <c r="BE659" s="10"/>
      <c r="BF659" s="10"/>
      <c r="BG659" s="10"/>
      <c r="BH659" s="10"/>
      <c r="BI659" s="10"/>
      <c r="BJ659" s="10"/>
      <c r="BK659" s="10"/>
      <c r="BL659" s="10"/>
      <c r="BM659" s="10"/>
      <c r="BN659" s="10"/>
      <c r="BO659" s="10"/>
      <c r="BP659" s="10"/>
      <c r="BQ659" s="10"/>
      <c r="BR659" s="10"/>
      <c r="BS659" s="10"/>
      <c r="BT659" s="10"/>
      <c r="BU659" s="10"/>
      <c r="BV659" s="10"/>
      <c r="BW659" s="10"/>
    </row>
    <row r="660" spans="1:75" ht="12" x14ac:dyDescent="0.2">
      <c r="A660" s="14">
        <v>12</v>
      </c>
      <c r="B660" s="15">
        <v>3605.8800000000006</v>
      </c>
      <c r="C660" s="15">
        <v>3418.07</v>
      </c>
      <c r="D660" s="15">
        <v>3279.5400000000004</v>
      </c>
      <c r="E660" s="15">
        <v>2711.72</v>
      </c>
      <c r="F660" s="15">
        <v>2605.8200000000002</v>
      </c>
      <c r="G660" s="15">
        <v>2609.2400000000002</v>
      </c>
      <c r="H660" s="15">
        <v>3133.7500000000005</v>
      </c>
      <c r="I660" s="15">
        <v>3524.68</v>
      </c>
      <c r="J660" s="15">
        <v>4143.99</v>
      </c>
      <c r="K660" s="15">
        <v>4528.09</v>
      </c>
      <c r="L660" s="15">
        <v>4688.3599999999997</v>
      </c>
      <c r="M660" s="15">
        <v>4761.7699999999995</v>
      </c>
      <c r="N660" s="15">
        <v>4768.3200000000006</v>
      </c>
      <c r="O660" s="15">
        <v>4755.8900000000003</v>
      </c>
      <c r="P660" s="15">
        <v>4768.1899999999996</v>
      </c>
      <c r="Q660" s="15">
        <v>4801.28</v>
      </c>
      <c r="R660" s="15">
        <v>5118.74</v>
      </c>
      <c r="S660" s="15">
        <v>5056.55</v>
      </c>
      <c r="T660" s="15">
        <v>4727.29</v>
      </c>
      <c r="U660" s="15">
        <v>4631.1799999999994</v>
      </c>
      <c r="V660" s="15">
        <v>4713.74</v>
      </c>
      <c r="W660" s="15">
        <v>4733.4399999999996</v>
      </c>
      <c r="X660" s="15">
        <v>4449.7699999999995</v>
      </c>
      <c r="Y660" s="15">
        <v>4051.3400000000006</v>
      </c>
      <c r="AZ660" s="10"/>
      <c r="BA660" s="10"/>
      <c r="BB660" s="10"/>
      <c r="BC660" s="10"/>
      <c r="BD660" s="10"/>
      <c r="BE660" s="10"/>
      <c r="BF660" s="10"/>
      <c r="BG660" s="10"/>
      <c r="BH660" s="10"/>
      <c r="BI660" s="10"/>
      <c r="BJ660" s="10"/>
      <c r="BK660" s="10"/>
      <c r="BL660" s="10"/>
      <c r="BM660" s="10"/>
      <c r="BN660" s="10"/>
      <c r="BO660" s="10"/>
      <c r="BP660" s="10"/>
      <c r="BQ660" s="10"/>
      <c r="BR660" s="10"/>
      <c r="BS660" s="10"/>
      <c r="BT660" s="10"/>
      <c r="BU660" s="10"/>
      <c r="BV660" s="10"/>
      <c r="BW660" s="10"/>
    </row>
    <row r="661" spans="1:75" ht="12" x14ac:dyDescent="0.2">
      <c r="A661" s="14">
        <v>13</v>
      </c>
      <c r="B661" s="15">
        <v>3672.7600000000007</v>
      </c>
      <c r="C661" s="15">
        <v>3476.35</v>
      </c>
      <c r="D661" s="15">
        <v>3313.06</v>
      </c>
      <c r="E661" s="15">
        <v>2613.61</v>
      </c>
      <c r="F661" s="15">
        <v>2587.4600000000005</v>
      </c>
      <c r="G661" s="15">
        <v>2584.65</v>
      </c>
      <c r="H661" s="15">
        <v>2921.5800000000004</v>
      </c>
      <c r="I661" s="15">
        <v>3367.3700000000003</v>
      </c>
      <c r="J661" s="15">
        <v>3946.2900000000004</v>
      </c>
      <c r="K661" s="15">
        <v>4426.53</v>
      </c>
      <c r="L661" s="15">
        <v>4532.1799999999994</v>
      </c>
      <c r="M661" s="15">
        <v>4578.99</v>
      </c>
      <c r="N661" s="15">
        <v>4545.78</v>
      </c>
      <c r="O661" s="15">
        <v>4542.7699999999995</v>
      </c>
      <c r="P661" s="15">
        <v>4564.8999999999996</v>
      </c>
      <c r="Q661" s="15">
        <v>4592.2299999999996</v>
      </c>
      <c r="R661" s="15">
        <v>4668.58</v>
      </c>
      <c r="S661" s="15">
        <v>4841.6500000000005</v>
      </c>
      <c r="T661" s="15">
        <v>4751.8</v>
      </c>
      <c r="U661" s="15">
        <v>4670.3899999999994</v>
      </c>
      <c r="V661" s="15">
        <v>4650.2999999999993</v>
      </c>
      <c r="W661" s="15">
        <v>4647.1899999999996</v>
      </c>
      <c r="X661" s="15">
        <v>4402.34</v>
      </c>
      <c r="Y661" s="15">
        <v>3960.6</v>
      </c>
      <c r="AZ661" s="10"/>
      <c r="BA661" s="10"/>
      <c r="BB661" s="10"/>
      <c r="BC661" s="10"/>
      <c r="BD661" s="10"/>
      <c r="BE661" s="10"/>
      <c r="BF661" s="10"/>
      <c r="BG661" s="10"/>
      <c r="BH661" s="10"/>
      <c r="BI661" s="10"/>
      <c r="BJ661" s="10"/>
      <c r="BK661" s="10"/>
      <c r="BL661" s="10"/>
      <c r="BM661" s="10"/>
      <c r="BN661" s="10"/>
      <c r="BO661" s="10"/>
      <c r="BP661" s="10"/>
      <c r="BQ661" s="10"/>
      <c r="BR661" s="10"/>
      <c r="BS661" s="10"/>
      <c r="BT661" s="10"/>
      <c r="BU661" s="10"/>
      <c r="BV661" s="10"/>
      <c r="BW661" s="10"/>
    </row>
    <row r="662" spans="1:75" ht="12" x14ac:dyDescent="0.2">
      <c r="A662" s="14">
        <v>14</v>
      </c>
      <c r="B662" s="15">
        <v>3549.9700000000007</v>
      </c>
      <c r="C662" s="15">
        <v>3366.5800000000004</v>
      </c>
      <c r="D662" s="15">
        <v>2660.98</v>
      </c>
      <c r="E662" s="15">
        <v>2589.39</v>
      </c>
      <c r="F662" s="15">
        <v>2585.84</v>
      </c>
      <c r="G662" s="15">
        <v>2601.77</v>
      </c>
      <c r="H662" s="15">
        <v>3209.2000000000003</v>
      </c>
      <c r="I662" s="15">
        <v>3878.7000000000003</v>
      </c>
      <c r="J662" s="15">
        <v>4599.84</v>
      </c>
      <c r="K662" s="15">
        <v>4838.62</v>
      </c>
      <c r="L662" s="15">
        <v>4584.49</v>
      </c>
      <c r="M662" s="15">
        <v>4569.29</v>
      </c>
      <c r="N662" s="15">
        <v>4550.87</v>
      </c>
      <c r="O662" s="15">
        <v>4560.13</v>
      </c>
      <c r="P662" s="15">
        <v>4544.5199999999995</v>
      </c>
      <c r="Q662" s="15">
        <v>4801.9399999999996</v>
      </c>
      <c r="R662" s="15">
        <v>4886.28</v>
      </c>
      <c r="S662" s="15">
        <v>4839.9299999999994</v>
      </c>
      <c r="T662" s="15">
        <v>4768.67</v>
      </c>
      <c r="U662" s="15">
        <v>4672.32</v>
      </c>
      <c r="V662" s="15">
        <v>4648.9799999999996</v>
      </c>
      <c r="W662" s="15">
        <v>4619.3999999999996</v>
      </c>
      <c r="X662" s="15">
        <v>4154.92</v>
      </c>
      <c r="Y662" s="15">
        <v>3792.8700000000003</v>
      </c>
      <c r="AZ662" s="10"/>
      <c r="BA662" s="10"/>
      <c r="BB662" s="10"/>
      <c r="BC662" s="10"/>
      <c r="BD662" s="10"/>
      <c r="BE662" s="10"/>
      <c r="BF662" s="10"/>
      <c r="BG662" s="10"/>
      <c r="BH662" s="10"/>
      <c r="BI662" s="10"/>
      <c r="BJ662" s="10"/>
      <c r="BK662" s="10"/>
      <c r="BL662" s="10"/>
      <c r="BM662" s="10"/>
      <c r="BN662" s="10"/>
      <c r="BO662" s="10"/>
      <c r="BP662" s="10"/>
      <c r="BQ662" s="10"/>
      <c r="BR662" s="10"/>
      <c r="BS662" s="10"/>
      <c r="BT662" s="10"/>
      <c r="BU662" s="10"/>
      <c r="BV662" s="10"/>
      <c r="BW662" s="10"/>
    </row>
    <row r="663" spans="1:75" ht="12" x14ac:dyDescent="0.2">
      <c r="A663" s="14">
        <v>15</v>
      </c>
      <c r="B663" s="15">
        <v>3401.57</v>
      </c>
      <c r="C663" s="15">
        <v>3225.2400000000002</v>
      </c>
      <c r="D663" s="15">
        <v>3076.9700000000007</v>
      </c>
      <c r="E663" s="15">
        <v>2118.2000000000003</v>
      </c>
      <c r="F663" s="15">
        <v>2110.1799999999998</v>
      </c>
      <c r="G663" s="15">
        <v>2117.5000000000005</v>
      </c>
      <c r="H663" s="15">
        <v>3052.11</v>
      </c>
      <c r="I663" s="15">
        <v>3845.5500000000006</v>
      </c>
      <c r="J663" s="15">
        <v>4399.79</v>
      </c>
      <c r="K663" s="15">
        <v>4838.99</v>
      </c>
      <c r="L663" s="15">
        <v>4731.9399999999996</v>
      </c>
      <c r="M663" s="15">
        <v>4698.5999999999995</v>
      </c>
      <c r="N663" s="15">
        <v>4719.12</v>
      </c>
      <c r="O663" s="15">
        <v>4740.0199999999995</v>
      </c>
      <c r="P663" s="15">
        <v>4648.59</v>
      </c>
      <c r="Q663" s="15">
        <v>4751.5199999999995</v>
      </c>
      <c r="R663" s="15">
        <v>4915.29</v>
      </c>
      <c r="S663" s="15">
        <v>4937.49</v>
      </c>
      <c r="T663" s="15">
        <v>4843.29</v>
      </c>
      <c r="U663" s="15">
        <v>4731.3100000000004</v>
      </c>
      <c r="V663" s="15">
        <v>4648.03</v>
      </c>
      <c r="W663" s="15">
        <v>4651.41</v>
      </c>
      <c r="X663" s="15">
        <v>4018.2100000000005</v>
      </c>
      <c r="Y663" s="15">
        <v>3862.9900000000002</v>
      </c>
      <c r="AZ663" s="10"/>
      <c r="BA663" s="10"/>
      <c r="BB663" s="10"/>
      <c r="BC663" s="10"/>
      <c r="BD663" s="10"/>
      <c r="BE663" s="10"/>
      <c r="BF663" s="10"/>
      <c r="BG663" s="10"/>
      <c r="BH663" s="10"/>
      <c r="BI663" s="10"/>
      <c r="BJ663" s="10"/>
      <c r="BK663" s="10"/>
      <c r="BL663" s="10"/>
      <c r="BM663" s="10"/>
      <c r="BN663" s="10"/>
      <c r="BO663" s="10"/>
      <c r="BP663" s="10"/>
      <c r="BQ663" s="10"/>
      <c r="BR663" s="10"/>
      <c r="BS663" s="10"/>
      <c r="BT663" s="10"/>
      <c r="BU663" s="10"/>
      <c r="BV663" s="10"/>
      <c r="BW663" s="10"/>
    </row>
    <row r="664" spans="1:75" ht="12" x14ac:dyDescent="0.2">
      <c r="A664" s="14">
        <v>16</v>
      </c>
      <c r="B664" s="15">
        <v>3436.82</v>
      </c>
      <c r="C664" s="15">
        <v>3273.0500000000006</v>
      </c>
      <c r="D664" s="15">
        <v>3109.78</v>
      </c>
      <c r="E664" s="15">
        <v>2863.98</v>
      </c>
      <c r="F664" s="15">
        <v>2905.28</v>
      </c>
      <c r="G664" s="15">
        <v>3054.7200000000007</v>
      </c>
      <c r="H664" s="15">
        <v>3155.1</v>
      </c>
      <c r="I664" s="15">
        <v>3609.28</v>
      </c>
      <c r="J664" s="15">
        <v>4339.5599999999995</v>
      </c>
      <c r="K664" s="15">
        <v>4776.92</v>
      </c>
      <c r="L664" s="15">
        <v>4659.4699999999993</v>
      </c>
      <c r="M664" s="15">
        <v>4618.96</v>
      </c>
      <c r="N664" s="15">
        <v>4711.6500000000005</v>
      </c>
      <c r="O664" s="15">
        <v>4745.0199999999995</v>
      </c>
      <c r="P664" s="15">
        <v>4814.8100000000004</v>
      </c>
      <c r="Q664" s="15">
        <v>4957.92</v>
      </c>
      <c r="R664" s="15">
        <v>4981.2599999999993</v>
      </c>
      <c r="S664" s="15">
        <v>4794.42</v>
      </c>
      <c r="T664" s="15">
        <v>4749.5099999999993</v>
      </c>
      <c r="U664" s="15">
        <v>4637.7</v>
      </c>
      <c r="V664" s="15">
        <v>4614.5999999999995</v>
      </c>
      <c r="W664" s="15">
        <v>4601.7599999999993</v>
      </c>
      <c r="X664" s="15">
        <v>4044.48</v>
      </c>
      <c r="Y664" s="15">
        <v>3764.6</v>
      </c>
      <c r="AZ664" s="10"/>
      <c r="BA664" s="10"/>
      <c r="BB664" s="10"/>
      <c r="BC664" s="10"/>
      <c r="BD664" s="10"/>
      <c r="BE664" s="10"/>
      <c r="BF664" s="10"/>
      <c r="BG664" s="10"/>
      <c r="BH664" s="10"/>
      <c r="BI664" s="10"/>
      <c r="BJ664" s="10"/>
      <c r="BK664" s="10"/>
      <c r="BL664" s="10"/>
      <c r="BM664" s="10"/>
      <c r="BN664" s="10"/>
      <c r="BO664" s="10"/>
      <c r="BP664" s="10"/>
      <c r="BQ664" s="10"/>
      <c r="BR664" s="10"/>
      <c r="BS664" s="10"/>
      <c r="BT664" s="10"/>
      <c r="BU664" s="10"/>
      <c r="BV664" s="10"/>
      <c r="BW664" s="10"/>
    </row>
    <row r="665" spans="1:75" ht="12" x14ac:dyDescent="0.2">
      <c r="A665" s="14">
        <v>17</v>
      </c>
      <c r="B665" s="15">
        <v>3555.78</v>
      </c>
      <c r="C665" s="15">
        <v>3307.0500000000006</v>
      </c>
      <c r="D665" s="15">
        <v>3109.2000000000003</v>
      </c>
      <c r="E665" s="15">
        <v>2853.8300000000004</v>
      </c>
      <c r="F665" s="15">
        <v>2828.82</v>
      </c>
      <c r="G665" s="15">
        <v>3062.7000000000003</v>
      </c>
      <c r="H665" s="15">
        <v>3316.8000000000006</v>
      </c>
      <c r="I665" s="15">
        <v>3909.06</v>
      </c>
      <c r="J665" s="15">
        <v>4581.0599999999995</v>
      </c>
      <c r="K665" s="15">
        <v>4816.58</v>
      </c>
      <c r="L665" s="15">
        <v>4803.5999999999995</v>
      </c>
      <c r="M665" s="15">
        <v>4788.1099999999997</v>
      </c>
      <c r="N665" s="15">
        <v>4784.04</v>
      </c>
      <c r="O665" s="15">
        <v>4818.5999999999995</v>
      </c>
      <c r="P665" s="15">
        <v>4810.08</v>
      </c>
      <c r="Q665" s="15">
        <v>4842.2599999999993</v>
      </c>
      <c r="R665" s="15">
        <v>4900.1400000000003</v>
      </c>
      <c r="S665" s="15">
        <v>4849.6099999999997</v>
      </c>
      <c r="T665" s="15">
        <v>4788.84</v>
      </c>
      <c r="U665" s="15">
        <v>4737.0600000000004</v>
      </c>
      <c r="V665" s="15">
        <v>4722.5</v>
      </c>
      <c r="W665" s="15">
        <v>4710.05</v>
      </c>
      <c r="X665" s="15">
        <v>4168.7199999999993</v>
      </c>
      <c r="Y665" s="15">
        <v>3903.7200000000007</v>
      </c>
      <c r="AZ665" s="10"/>
      <c r="BA665" s="10"/>
      <c r="BB665" s="10"/>
      <c r="BC665" s="10"/>
      <c r="BD665" s="10"/>
      <c r="BE665" s="10"/>
      <c r="BF665" s="10"/>
      <c r="BG665" s="10"/>
      <c r="BH665" s="10"/>
      <c r="BI665" s="10"/>
      <c r="BJ665" s="10"/>
      <c r="BK665" s="10"/>
      <c r="BL665" s="10"/>
      <c r="BM665" s="10"/>
      <c r="BN665" s="10"/>
      <c r="BO665" s="10"/>
      <c r="BP665" s="10"/>
      <c r="BQ665" s="10"/>
      <c r="BR665" s="10"/>
      <c r="BS665" s="10"/>
      <c r="BT665" s="10"/>
      <c r="BU665" s="10"/>
      <c r="BV665" s="10"/>
      <c r="BW665" s="10"/>
    </row>
    <row r="666" spans="1:75" ht="12" x14ac:dyDescent="0.2">
      <c r="A666" s="14">
        <v>18</v>
      </c>
      <c r="B666" s="15">
        <v>3576.68</v>
      </c>
      <c r="C666" s="15">
        <v>3390.44</v>
      </c>
      <c r="D666" s="15">
        <v>3205.4900000000002</v>
      </c>
      <c r="E666" s="15">
        <v>3075.3700000000003</v>
      </c>
      <c r="F666" s="15">
        <v>2860.4600000000005</v>
      </c>
      <c r="G666" s="15">
        <v>3003.1300000000006</v>
      </c>
      <c r="H666" s="15">
        <v>3444.56</v>
      </c>
      <c r="I666" s="15">
        <v>3912.35</v>
      </c>
      <c r="J666" s="15">
        <v>4812.99</v>
      </c>
      <c r="K666" s="15">
        <v>4925.45</v>
      </c>
      <c r="L666" s="15">
        <v>4974.5600000000004</v>
      </c>
      <c r="M666" s="15">
        <v>4926.1799999999994</v>
      </c>
      <c r="N666" s="15">
        <v>4957.1099999999997</v>
      </c>
      <c r="O666" s="15">
        <v>4932.91</v>
      </c>
      <c r="P666" s="15">
        <v>4932.09</v>
      </c>
      <c r="Q666" s="15">
        <v>4949.6899999999996</v>
      </c>
      <c r="R666" s="15">
        <v>5031.5600000000004</v>
      </c>
      <c r="S666" s="15">
        <v>5029.16</v>
      </c>
      <c r="T666" s="15">
        <v>4966.9000000000005</v>
      </c>
      <c r="U666" s="15">
        <v>4899.9800000000005</v>
      </c>
      <c r="V666" s="15">
        <v>4837.17</v>
      </c>
      <c r="W666" s="15">
        <v>4908.25</v>
      </c>
      <c r="X666" s="15">
        <v>4183.0999999999995</v>
      </c>
      <c r="Y666" s="15">
        <v>4154.8099999999995</v>
      </c>
      <c r="AZ666" s="10"/>
      <c r="BA666" s="10"/>
      <c r="BB666" s="10"/>
      <c r="BC666" s="10"/>
      <c r="BD666" s="10"/>
      <c r="BE666" s="10"/>
      <c r="BF666" s="10"/>
      <c r="BG666" s="10"/>
      <c r="BH666" s="10"/>
      <c r="BI666" s="10"/>
      <c r="BJ666" s="10"/>
      <c r="BK666" s="10"/>
      <c r="BL666" s="10"/>
      <c r="BM666" s="10"/>
      <c r="BN666" s="10"/>
      <c r="BO666" s="10"/>
      <c r="BP666" s="10"/>
      <c r="BQ666" s="10"/>
      <c r="BR666" s="10"/>
      <c r="BS666" s="10"/>
      <c r="BT666" s="10"/>
      <c r="BU666" s="10"/>
      <c r="BV666" s="10"/>
      <c r="BW666" s="10"/>
    </row>
    <row r="667" spans="1:75" ht="12" x14ac:dyDescent="0.2">
      <c r="A667" s="14">
        <v>19</v>
      </c>
      <c r="B667" s="15">
        <v>3800.85</v>
      </c>
      <c r="C667" s="15">
        <v>3554.44</v>
      </c>
      <c r="D667" s="15">
        <v>3416.7900000000004</v>
      </c>
      <c r="E667" s="15">
        <v>3219.4100000000003</v>
      </c>
      <c r="F667" s="15">
        <v>3148.52</v>
      </c>
      <c r="G667" s="15">
        <v>3226.8800000000006</v>
      </c>
      <c r="H667" s="15">
        <v>3240.7100000000005</v>
      </c>
      <c r="I667" s="15">
        <v>3497.3800000000006</v>
      </c>
      <c r="J667" s="15">
        <v>4295.42</v>
      </c>
      <c r="K667" s="15">
        <v>4736.6099999999997</v>
      </c>
      <c r="L667" s="15">
        <v>4792.8100000000004</v>
      </c>
      <c r="M667" s="15">
        <v>4771.91</v>
      </c>
      <c r="N667" s="15">
        <v>4759.3</v>
      </c>
      <c r="O667" s="15">
        <v>4767.3100000000004</v>
      </c>
      <c r="P667" s="15">
        <v>4780.66</v>
      </c>
      <c r="Q667" s="15">
        <v>4769.63</v>
      </c>
      <c r="R667" s="15">
        <v>4853.2300000000005</v>
      </c>
      <c r="S667" s="15">
        <v>4819.72</v>
      </c>
      <c r="T667" s="15">
        <v>4796.2699999999995</v>
      </c>
      <c r="U667" s="15">
        <v>4768.96</v>
      </c>
      <c r="V667" s="15">
        <v>4753.92</v>
      </c>
      <c r="W667" s="15">
        <v>4736.45</v>
      </c>
      <c r="X667" s="15">
        <v>4222.32</v>
      </c>
      <c r="Y667" s="15">
        <v>3998.85</v>
      </c>
      <c r="AZ667" s="10"/>
      <c r="BA667" s="10"/>
      <c r="BB667" s="10"/>
      <c r="BC667" s="10"/>
      <c r="BD667" s="10"/>
      <c r="BE667" s="10"/>
      <c r="BF667" s="10"/>
      <c r="BG667" s="10"/>
      <c r="BH667" s="10"/>
      <c r="BI667" s="10"/>
      <c r="BJ667" s="10"/>
      <c r="BK667" s="10"/>
      <c r="BL667" s="10"/>
      <c r="BM667" s="10"/>
      <c r="BN667" s="10"/>
      <c r="BO667" s="10"/>
      <c r="BP667" s="10"/>
      <c r="BQ667" s="10"/>
      <c r="BR667" s="10"/>
      <c r="BS667" s="10"/>
      <c r="BT667" s="10"/>
      <c r="BU667" s="10"/>
      <c r="BV667" s="10"/>
      <c r="BW667" s="10"/>
    </row>
    <row r="668" spans="1:75" ht="12" x14ac:dyDescent="0.2">
      <c r="A668" s="14">
        <v>20</v>
      </c>
      <c r="B668" s="15">
        <v>3784.64</v>
      </c>
      <c r="C668" s="15">
        <v>3594.93</v>
      </c>
      <c r="D668" s="15">
        <v>3479.4</v>
      </c>
      <c r="E668" s="15">
        <v>3299.8000000000006</v>
      </c>
      <c r="F668" s="15">
        <v>3201.31</v>
      </c>
      <c r="G668" s="15">
        <v>3240.9900000000002</v>
      </c>
      <c r="H668" s="15">
        <v>3330.3800000000006</v>
      </c>
      <c r="I668" s="15">
        <v>3494.2600000000007</v>
      </c>
      <c r="J668" s="15">
        <v>4028.5000000000005</v>
      </c>
      <c r="K668" s="15">
        <v>4518.1899999999996</v>
      </c>
      <c r="L668" s="15">
        <v>4666.2999999999993</v>
      </c>
      <c r="M668" s="15">
        <v>4670.5499999999993</v>
      </c>
      <c r="N668" s="15">
        <v>4677.09</v>
      </c>
      <c r="O668" s="15">
        <v>4677.67</v>
      </c>
      <c r="P668" s="15">
        <v>4679.17</v>
      </c>
      <c r="Q668" s="15">
        <v>4679.7299999999996</v>
      </c>
      <c r="R668" s="15">
        <v>4757.1400000000003</v>
      </c>
      <c r="S668" s="15">
        <v>4746.78</v>
      </c>
      <c r="T668" s="15">
        <v>4750.84</v>
      </c>
      <c r="U668" s="15">
        <v>4720.67</v>
      </c>
      <c r="V668" s="15">
        <v>4703.12</v>
      </c>
      <c r="W668" s="15">
        <v>4692.8899999999994</v>
      </c>
      <c r="X668" s="15">
        <v>4297.2999999999993</v>
      </c>
      <c r="Y668" s="15">
        <v>4056.82</v>
      </c>
      <c r="AZ668" s="10"/>
      <c r="BA668" s="10"/>
      <c r="BB668" s="10"/>
      <c r="BC668" s="10"/>
      <c r="BD668" s="10"/>
      <c r="BE668" s="10"/>
      <c r="BF668" s="10"/>
      <c r="BG668" s="10"/>
      <c r="BH668" s="10"/>
      <c r="BI668" s="10"/>
      <c r="BJ668" s="10"/>
      <c r="BK668" s="10"/>
      <c r="BL668" s="10"/>
      <c r="BM668" s="10"/>
      <c r="BN668" s="10"/>
      <c r="BO668" s="10"/>
      <c r="BP668" s="10"/>
      <c r="BQ668" s="10"/>
      <c r="BR668" s="10"/>
      <c r="BS668" s="10"/>
      <c r="BT668" s="10"/>
      <c r="BU668" s="10"/>
      <c r="BV668" s="10"/>
      <c r="BW668" s="10"/>
    </row>
    <row r="669" spans="1:75" ht="12" x14ac:dyDescent="0.2">
      <c r="A669" s="14">
        <v>21</v>
      </c>
      <c r="B669" s="15">
        <v>3757.5900000000006</v>
      </c>
      <c r="C669" s="15">
        <v>3541.6200000000003</v>
      </c>
      <c r="D669" s="15">
        <v>3384.32</v>
      </c>
      <c r="E669" s="15">
        <v>3191.94</v>
      </c>
      <c r="F669" s="15">
        <v>3139.1300000000006</v>
      </c>
      <c r="G669" s="15">
        <v>2026.28</v>
      </c>
      <c r="H669" s="15">
        <v>3592.0500000000006</v>
      </c>
      <c r="I669" s="15">
        <v>3924.86</v>
      </c>
      <c r="J669" s="15">
        <v>4594.9699999999993</v>
      </c>
      <c r="K669" s="15">
        <v>4751.99</v>
      </c>
      <c r="L669" s="15">
        <v>4765.5099999999993</v>
      </c>
      <c r="M669" s="15">
        <v>4767.2</v>
      </c>
      <c r="N669" s="15">
        <v>4754.6099999999997</v>
      </c>
      <c r="O669" s="15">
        <v>4750.1899999999996</v>
      </c>
      <c r="P669" s="15">
        <v>4772.58</v>
      </c>
      <c r="Q669" s="15">
        <v>4756.9800000000005</v>
      </c>
      <c r="R669" s="15">
        <v>4769.63</v>
      </c>
      <c r="S669" s="15">
        <v>4708.24</v>
      </c>
      <c r="T669" s="15">
        <v>4703.0099999999993</v>
      </c>
      <c r="U669" s="15">
        <v>4666.29</v>
      </c>
      <c r="V669" s="15">
        <v>4599.95</v>
      </c>
      <c r="W669" s="15">
        <v>4544.91</v>
      </c>
      <c r="X669" s="15">
        <v>4118.82</v>
      </c>
      <c r="Y669" s="15">
        <v>3817.0900000000006</v>
      </c>
      <c r="AZ669" s="10"/>
      <c r="BA669" s="10"/>
      <c r="BB669" s="10"/>
      <c r="BC669" s="10"/>
      <c r="BD669" s="10"/>
      <c r="BE669" s="10"/>
      <c r="BF669" s="10"/>
      <c r="BG669" s="10"/>
      <c r="BH669" s="10"/>
      <c r="BI669" s="10"/>
      <c r="BJ669" s="10"/>
      <c r="BK669" s="10"/>
      <c r="BL669" s="10"/>
      <c r="BM669" s="10"/>
      <c r="BN669" s="10"/>
      <c r="BO669" s="10"/>
      <c r="BP669" s="10"/>
      <c r="BQ669" s="10"/>
      <c r="BR669" s="10"/>
      <c r="BS669" s="10"/>
      <c r="BT669" s="10"/>
      <c r="BU669" s="10"/>
      <c r="BV669" s="10"/>
      <c r="BW669" s="10"/>
    </row>
    <row r="670" spans="1:75" ht="12" x14ac:dyDescent="0.2">
      <c r="A670" s="14">
        <v>22</v>
      </c>
      <c r="B670" s="15">
        <v>3665.4</v>
      </c>
      <c r="C670" s="15">
        <v>3463.19</v>
      </c>
      <c r="D670" s="15">
        <v>3288.52</v>
      </c>
      <c r="E670" s="15">
        <v>3104.14</v>
      </c>
      <c r="F670" s="15">
        <v>2677.56</v>
      </c>
      <c r="G670" s="15">
        <v>2836.1600000000003</v>
      </c>
      <c r="H670" s="15">
        <v>3568.02</v>
      </c>
      <c r="I670" s="15">
        <v>3894.9600000000005</v>
      </c>
      <c r="J670" s="15">
        <v>4427.4699999999993</v>
      </c>
      <c r="K670" s="15">
        <v>4770.5600000000004</v>
      </c>
      <c r="L670" s="15">
        <v>4622.21</v>
      </c>
      <c r="M670" s="15">
        <v>4625.0999999999995</v>
      </c>
      <c r="N670" s="15">
        <v>4622.4299999999994</v>
      </c>
      <c r="O670" s="15">
        <v>4653.92</v>
      </c>
      <c r="P670" s="15">
        <v>4682.88</v>
      </c>
      <c r="Q670" s="15">
        <v>4717.55</v>
      </c>
      <c r="R670" s="15">
        <v>4777.92</v>
      </c>
      <c r="S670" s="15">
        <v>4775.4299999999994</v>
      </c>
      <c r="T670" s="15">
        <v>4752.7599999999993</v>
      </c>
      <c r="U670" s="15">
        <v>4684.9399999999996</v>
      </c>
      <c r="V670" s="15">
        <v>4641.4299999999994</v>
      </c>
      <c r="W670" s="15">
        <v>4594.0199999999995</v>
      </c>
      <c r="X670" s="15">
        <v>4100.0099999999993</v>
      </c>
      <c r="Y670" s="15">
        <v>3792.82</v>
      </c>
      <c r="AZ670" s="10"/>
      <c r="BA670" s="10"/>
      <c r="BB670" s="10"/>
      <c r="BC670" s="10"/>
      <c r="BD670" s="10"/>
      <c r="BE670" s="10"/>
      <c r="BF670" s="10"/>
      <c r="BG670" s="10"/>
      <c r="BH670" s="10"/>
      <c r="BI670" s="10"/>
      <c r="BJ670" s="10"/>
      <c r="BK670" s="10"/>
      <c r="BL670" s="10"/>
      <c r="BM670" s="10"/>
      <c r="BN670" s="10"/>
      <c r="BO670" s="10"/>
      <c r="BP670" s="10"/>
      <c r="BQ670" s="10"/>
      <c r="BR670" s="10"/>
      <c r="BS670" s="10"/>
      <c r="BT670" s="10"/>
      <c r="BU670" s="10"/>
      <c r="BV670" s="10"/>
      <c r="BW670" s="10"/>
    </row>
    <row r="671" spans="1:75" ht="12" x14ac:dyDescent="0.2">
      <c r="A671" s="14">
        <v>23</v>
      </c>
      <c r="B671" s="15">
        <v>3522.1</v>
      </c>
      <c r="C671" s="15">
        <v>3377.68</v>
      </c>
      <c r="D671" s="15">
        <v>3146.5400000000004</v>
      </c>
      <c r="E671" s="15">
        <v>3062.2100000000005</v>
      </c>
      <c r="F671" s="15">
        <v>3116.77</v>
      </c>
      <c r="G671" s="15">
        <v>3173.03</v>
      </c>
      <c r="H671" s="15">
        <v>3502.39</v>
      </c>
      <c r="I671" s="15">
        <v>3860.5400000000004</v>
      </c>
      <c r="J671" s="15">
        <v>4453.71</v>
      </c>
      <c r="K671" s="15">
        <v>4776.0700000000006</v>
      </c>
      <c r="L671" s="15">
        <v>4735.7</v>
      </c>
      <c r="M671" s="15">
        <v>4695.6899999999996</v>
      </c>
      <c r="N671" s="15">
        <v>4669.7999999999993</v>
      </c>
      <c r="O671" s="15">
        <v>4692.91</v>
      </c>
      <c r="P671" s="15">
        <v>4678.41</v>
      </c>
      <c r="Q671" s="15">
        <v>4821.54</v>
      </c>
      <c r="R671" s="15">
        <v>4820.25</v>
      </c>
      <c r="S671" s="15">
        <v>4782.1099999999997</v>
      </c>
      <c r="T671" s="15">
        <v>4773.95</v>
      </c>
      <c r="U671" s="15">
        <v>4745.13</v>
      </c>
      <c r="V671" s="15">
        <v>4728.67</v>
      </c>
      <c r="W671" s="15">
        <v>4631.6099999999997</v>
      </c>
      <c r="X671" s="15">
        <v>4197.03</v>
      </c>
      <c r="Y671" s="15">
        <v>3941.0000000000005</v>
      </c>
      <c r="AZ671" s="10"/>
      <c r="BA671" s="10"/>
      <c r="BB671" s="10"/>
      <c r="BC671" s="10"/>
      <c r="BD671" s="10"/>
      <c r="BE671" s="10"/>
      <c r="BF671" s="10"/>
      <c r="BG671" s="10"/>
      <c r="BH671" s="10"/>
      <c r="BI671" s="10"/>
      <c r="BJ671" s="10"/>
      <c r="BK671" s="10"/>
      <c r="BL671" s="10"/>
      <c r="BM671" s="10"/>
      <c r="BN671" s="10"/>
      <c r="BO671" s="10"/>
      <c r="BP671" s="10"/>
      <c r="BQ671" s="10"/>
      <c r="BR671" s="10"/>
      <c r="BS671" s="10"/>
      <c r="BT671" s="10"/>
      <c r="BU671" s="10"/>
      <c r="BV671" s="10"/>
      <c r="BW671" s="10"/>
    </row>
    <row r="672" spans="1:75" ht="12" x14ac:dyDescent="0.2">
      <c r="A672" s="14">
        <v>24</v>
      </c>
      <c r="B672" s="15">
        <v>3592.4500000000003</v>
      </c>
      <c r="C672" s="15">
        <v>3412.82</v>
      </c>
      <c r="D672" s="15">
        <v>3258.7400000000002</v>
      </c>
      <c r="E672" s="15">
        <v>3124.02</v>
      </c>
      <c r="F672" s="15">
        <v>3163.5000000000005</v>
      </c>
      <c r="G672" s="15">
        <v>2038.69</v>
      </c>
      <c r="H672" s="15">
        <v>3518.28</v>
      </c>
      <c r="I672" s="15">
        <v>3926.4</v>
      </c>
      <c r="J672" s="15">
        <v>4583.6499999999996</v>
      </c>
      <c r="K672" s="15">
        <v>4862.13</v>
      </c>
      <c r="L672" s="15">
        <v>4862.92</v>
      </c>
      <c r="M672" s="15">
        <v>4879.8100000000004</v>
      </c>
      <c r="N672" s="15">
        <v>4881.3900000000003</v>
      </c>
      <c r="O672" s="15">
        <v>4915.17</v>
      </c>
      <c r="P672" s="15">
        <v>4920.21</v>
      </c>
      <c r="Q672" s="15">
        <v>4935.78</v>
      </c>
      <c r="R672" s="15">
        <v>4916.75</v>
      </c>
      <c r="S672" s="15">
        <v>4882.37</v>
      </c>
      <c r="T672" s="15">
        <v>4837.47</v>
      </c>
      <c r="U672" s="15">
        <v>4788.6799999999994</v>
      </c>
      <c r="V672" s="15">
        <v>4726.74</v>
      </c>
      <c r="W672" s="15">
        <v>4645.21</v>
      </c>
      <c r="X672" s="15">
        <v>4180.5999999999995</v>
      </c>
      <c r="Y672" s="15">
        <v>3943.8700000000003</v>
      </c>
      <c r="AZ672" s="10"/>
      <c r="BA672" s="10"/>
      <c r="BB672" s="10"/>
      <c r="BC672" s="10"/>
      <c r="BD672" s="10"/>
      <c r="BE672" s="10"/>
      <c r="BF672" s="10"/>
      <c r="BG672" s="10"/>
      <c r="BH672" s="10"/>
      <c r="BI672" s="10"/>
      <c r="BJ672" s="10"/>
      <c r="BK672" s="10"/>
      <c r="BL672" s="10"/>
      <c r="BM672" s="10"/>
      <c r="BN672" s="10"/>
      <c r="BO672" s="10"/>
      <c r="BP672" s="10"/>
      <c r="BQ672" s="10"/>
      <c r="BR672" s="10"/>
      <c r="BS672" s="10"/>
      <c r="BT672" s="10"/>
      <c r="BU672" s="10"/>
      <c r="BV672" s="10"/>
      <c r="BW672" s="10"/>
    </row>
    <row r="673" spans="1:75" ht="12" x14ac:dyDescent="0.2">
      <c r="A673" s="14">
        <v>25</v>
      </c>
      <c r="B673" s="15">
        <v>3604.3300000000004</v>
      </c>
      <c r="C673" s="15">
        <v>3467.6600000000003</v>
      </c>
      <c r="D673" s="15">
        <v>3419.18</v>
      </c>
      <c r="E673" s="15">
        <v>3281.44</v>
      </c>
      <c r="F673" s="15">
        <v>3227.82</v>
      </c>
      <c r="G673" s="15">
        <v>3240.7200000000007</v>
      </c>
      <c r="H673" s="15">
        <v>3525.2500000000005</v>
      </c>
      <c r="I673" s="15">
        <v>4001.9600000000005</v>
      </c>
      <c r="J673" s="15">
        <v>4828.5</v>
      </c>
      <c r="K673" s="15">
        <v>5036.96</v>
      </c>
      <c r="L673" s="15">
        <v>4992.2599999999993</v>
      </c>
      <c r="M673" s="15">
        <v>4979.9299999999994</v>
      </c>
      <c r="N673" s="15">
        <v>4971.46</v>
      </c>
      <c r="O673" s="15">
        <v>5014.74</v>
      </c>
      <c r="P673" s="15">
        <v>5018.4800000000005</v>
      </c>
      <c r="Q673" s="15">
        <v>5114.5600000000004</v>
      </c>
      <c r="R673" s="15">
        <v>5113.22</v>
      </c>
      <c r="S673" s="15">
        <v>5172.55</v>
      </c>
      <c r="T673" s="15">
        <v>5079.37</v>
      </c>
      <c r="U673" s="15">
        <v>5070.47</v>
      </c>
      <c r="V673" s="15">
        <v>5069.6899999999996</v>
      </c>
      <c r="W673" s="15">
        <v>5007.4800000000005</v>
      </c>
      <c r="X673" s="15">
        <v>4720.87</v>
      </c>
      <c r="Y673" s="15">
        <v>4145.95</v>
      </c>
      <c r="AZ673" s="10"/>
      <c r="BA673" s="10"/>
      <c r="BB673" s="10"/>
      <c r="BC673" s="10"/>
      <c r="BD673" s="10"/>
      <c r="BE673" s="10"/>
      <c r="BF673" s="10"/>
      <c r="BG673" s="10"/>
      <c r="BH673" s="10"/>
      <c r="BI673" s="10"/>
      <c r="BJ673" s="10"/>
      <c r="BK673" s="10"/>
      <c r="BL673" s="10"/>
      <c r="BM673" s="10"/>
      <c r="BN673" s="10"/>
      <c r="BO673" s="10"/>
      <c r="BP673" s="10"/>
      <c r="BQ673" s="10"/>
      <c r="BR673" s="10"/>
      <c r="BS673" s="10"/>
      <c r="BT673" s="10"/>
      <c r="BU673" s="10"/>
      <c r="BV673" s="10"/>
      <c r="BW673" s="10"/>
    </row>
    <row r="674" spans="1:75" ht="12" x14ac:dyDescent="0.2">
      <c r="A674" s="14">
        <v>26</v>
      </c>
      <c r="B674" s="15">
        <v>3887.0800000000004</v>
      </c>
      <c r="C674" s="15">
        <v>3653.15</v>
      </c>
      <c r="D674" s="15">
        <v>3594.53</v>
      </c>
      <c r="E674" s="15">
        <v>3500.2500000000005</v>
      </c>
      <c r="F674" s="15">
        <v>3484.2100000000005</v>
      </c>
      <c r="G674" s="15">
        <v>3420.9100000000003</v>
      </c>
      <c r="H674" s="15">
        <v>3483.4100000000003</v>
      </c>
      <c r="I674" s="15">
        <v>3754.77</v>
      </c>
      <c r="J674" s="15">
        <v>4352.49</v>
      </c>
      <c r="K674" s="15">
        <v>4683.5099999999993</v>
      </c>
      <c r="L674" s="15">
        <v>4728.03</v>
      </c>
      <c r="M674" s="15">
        <v>4707.92</v>
      </c>
      <c r="N674" s="15">
        <v>4704.6099999999997</v>
      </c>
      <c r="O674" s="15">
        <v>4707.21</v>
      </c>
      <c r="P674" s="15">
        <v>4706.5700000000006</v>
      </c>
      <c r="Q674" s="15">
        <v>4697.3999999999996</v>
      </c>
      <c r="R674" s="15">
        <v>4776.9000000000005</v>
      </c>
      <c r="S674" s="15">
        <v>4758.75</v>
      </c>
      <c r="T674" s="15">
        <v>4730.7300000000005</v>
      </c>
      <c r="U674" s="15">
        <v>4691.42</v>
      </c>
      <c r="V674" s="15">
        <v>4678.4399999999996</v>
      </c>
      <c r="W674" s="15">
        <v>4680.54</v>
      </c>
      <c r="X674" s="15">
        <v>4533.6099999999997</v>
      </c>
      <c r="Y674" s="15">
        <v>4008.98</v>
      </c>
      <c r="AZ674" s="10"/>
      <c r="BA674" s="10"/>
      <c r="BB674" s="10"/>
      <c r="BC674" s="10"/>
      <c r="BD674" s="10"/>
      <c r="BE674" s="10"/>
      <c r="BF674" s="10"/>
      <c r="BG674" s="10"/>
      <c r="BH674" s="10"/>
      <c r="BI674" s="10"/>
      <c r="BJ674" s="10"/>
      <c r="BK674" s="10"/>
      <c r="BL674" s="10"/>
      <c r="BM674" s="10"/>
      <c r="BN674" s="10"/>
      <c r="BO674" s="10"/>
      <c r="BP674" s="10"/>
      <c r="BQ674" s="10"/>
      <c r="BR674" s="10"/>
      <c r="BS674" s="10"/>
      <c r="BT674" s="10"/>
      <c r="BU674" s="10"/>
      <c r="BV674" s="10"/>
      <c r="BW674" s="10"/>
    </row>
    <row r="675" spans="1:75" ht="12" x14ac:dyDescent="0.2">
      <c r="A675" s="14">
        <v>27</v>
      </c>
      <c r="B675" s="15">
        <v>3769.0100000000007</v>
      </c>
      <c r="C675" s="15">
        <v>3637.85</v>
      </c>
      <c r="D675" s="15">
        <v>3525.4200000000005</v>
      </c>
      <c r="E675" s="15">
        <v>3426.8300000000004</v>
      </c>
      <c r="F675" s="15">
        <v>3324.7400000000002</v>
      </c>
      <c r="G675" s="15">
        <v>2046.4099999999999</v>
      </c>
      <c r="H675" s="15">
        <v>2041.32</v>
      </c>
      <c r="I675" s="15">
        <v>3575.06</v>
      </c>
      <c r="J675" s="15">
        <v>4008.4100000000003</v>
      </c>
      <c r="K675" s="15">
        <v>4470.1799999999994</v>
      </c>
      <c r="L675" s="15">
        <v>4636.7</v>
      </c>
      <c r="M675" s="15">
        <v>4622.0099999999993</v>
      </c>
      <c r="N675" s="15">
        <v>4560.4399999999996</v>
      </c>
      <c r="O675" s="15">
        <v>4550</v>
      </c>
      <c r="P675" s="15">
        <v>4561.84</v>
      </c>
      <c r="Q675" s="15">
        <v>4657.1899999999996</v>
      </c>
      <c r="R675" s="15">
        <v>4865.8</v>
      </c>
      <c r="S675" s="15">
        <v>4838.8200000000006</v>
      </c>
      <c r="T675" s="15">
        <v>4743.8900000000003</v>
      </c>
      <c r="U675" s="15">
        <v>4650.9299999999994</v>
      </c>
      <c r="V675" s="15">
        <v>4628.57</v>
      </c>
      <c r="W675" s="15">
        <v>4593.9799999999996</v>
      </c>
      <c r="X675" s="15">
        <v>4293.3599999999997</v>
      </c>
      <c r="Y675" s="15">
        <v>3954.65</v>
      </c>
      <c r="AZ675" s="10"/>
      <c r="BA675" s="10"/>
      <c r="BB675" s="10"/>
      <c r="BC675" s="10"/>
      <c r="BD675" s="10"/>
      <c r="BE675" s="10"/>
      <c r="BF675" s="10"/>
      <c r="BG675" s="10"/>
      <c r="BH675" s="10"/>
      <c r="BI675" s="10"/>
      <c r="BJ675" s="10"/>
      <c r="BK675" s="10"/>
      <c r="BL675" s="10"/>
      <c r="BM675" s="10"/>
      <c r="BN675" s="10"/>
      <c r="BO675" s="10"/>
      <c r="BP675" s="10"/>
      <c r="BQ675" s="10"/>
      <c r="BR675" s="10"/>
      <c r="BS675" s="10"/>
      <c r="BT675" s="10"/>
      <c r="BU675" s="10"/>
      <c r="BV675" s="10"/>
      <c r="BW675" s="10"/>
    </row>
    <row r="676" spans="1:75" ht="12" x14ac:dyDescent="0.2">
      <c r="A676" s="14">
        <v>28</v>
      </c>
      <c r="B676" s="15">
        <v>3744.9200000000005</v>
      </c>
      <c r="C676" s="15">
        <v>3596.9700000000007</v>
      </c>
      <c r="D676" s="15">
        <v>3331.3000000000006</v>
      </c>
      <c r="E676" s="15">
        <v>3128.3700000000003</v>
      </c>
      <c r="F676" s="15">
        <v>2036.49</v>
      </c>
      <c r="G676" s="15">
        <v>2042.3</v>
      </c>
      <c r="H676" s="15">
        <v>3403.8400000000006</v>
      </c>
      <c r="I676" s="15">
        <v>3854.2200000000007</v>
      </c>
      <c r="J676" s="15">
        <v>4325.4799999999996</v>
      </c>
      <c r="K676" s="15">
        <v>4751.25</v>
      </c>
      <c r="L676" s="15">
        <v>4762.96</v>
      </c>
      <c r="M676" s="15">
        <v>4791.75</v>
      </c>
      <c r="N676" s="15">
        <v>4736.67</v>
      </c>
      <c r="O676" s="15">
        <v>4762.4299999999994</v>
      </c>
      <c r="P676" s="15">
        <v>4797.87</v>
      </c>
      <c r="Q676" s="15">
        <v>4865.54</v>
      </c>
      <c r="R676" s="15">
        <v>4872.33</v>
      </c>
      <c r="S676" s="15">
        <v>4808.5099999999993</v>
      </c>
      <c r="T676" s="15">
        <v>4715.97</v>
      </c>
      <c r="U676" s="15">
        <v>4610.67</v>
      </c>
      <c r="V676" s="15">
        <v>4528.6499999999996</v>
      </c>
      <c r="W676" s="15">
        <v>4355.53</v>
      </c>
      <c r="X676" s="15">
        <v>4085.1300000000006</v>
      </c>
      <c r="Y676" s="15">
        <v>3857.5100000000007</v>
      </c>
      <c r="AZ676" s="10"/>
      <c r="BA676" s="10"/>
      <c r="BB676" s="10"/>
      <c r="BC676" s="10"/>
      <c r="BD676" s="10"/>
      <c r="BE676" s="10"/>
      <c r="BF676" s="10"/>
      <c r="BG676" s="10"/>
      <c r="BH676" s="10"/>
      <c r="BI676" s="10"/>
      <c r="BJ676" s="10"/>
      <c r="BK676" s="10"/>
      <c r="BL676" s="10"/>
      <c r="BM676" s="10"/>
      <c r="BN676" s="10"/>
      <c r="BO676" s="10"/>
      <c r="BP676" s="10"/>
      <c r="BQ676" s="10"/>
      <c r="BR676" s="10"/>
      <c r="BS676" s="10"/>
      <c r="BT676" s="10"/>
      <c r="BU676" s="10"/>
      <c r="BV676" s="10"/>
      <c r="BW676" s="10"/>
    </row>
    <row r="677" spans="1:75" ht="12" x14ac:dyDescent="0.2">
      <c r="A677" s="14">
        <v>29</v>
      </c>
      <c r="B677" s="15">
        <v>3661.7600000000007</v>
      </c>
      <c r="C677" s="15">
        <v>3459.7600000000007</v>
      </c>
      <c r="D677" s="15">
        <v>3183.94</v>
      </c>
      <c r="E677" s="15">
        <v>3113.23</v>
      </c>
      <c r="F677" s="15">
        <v>3025.5400000000004</v>
      </c>
      <c r="G677" s="15">
        <v>3166.89</v>
      </c>
      <c r="H677" s="15">
        <v>2768.7600000000007</v>
      </c>
      <c r="I677" s="15">
        <v>3831.28</v>
      </c>
      <c r="J677" s="15">
        <v>4294.42</v>
      </c>
      <c r="K677" s="15">
        <v>4474.84</v>
      </c>
      <c r="L677" s="15">
        <v>4527.9699999999993</v>
      </c>
      <c r="M677" s="15">
        <v>4558.2199999999993</v>
      </c>
      <c r="N677" s="15">
        <v>4567.03</v>
      </c>
      <c r="O677" s="15">
        <v>4606.53</v>
      </c>
      <c r="P677" s="15">
        <v>4628.75</v>
      </c>
      <c r="Q677" s="15">
        <v>4601.3099999999995</v>
      </c>
      <c r="R677" s="15">
        <v>4606.13</v>
      </c>
      <c r="S677" s="15">
        <v>4477.1799999999994</v>
      </c>
      <c r="T677" s="15">
        <v>4493.78</v>
      </c>
      <c r="U677" s="15">
        <v>4422.2599999999993</v>
      </c>
      <c r="V677" s="15">
        <v>4357.8999999999996</v>
      </c>
      <c r="W677" s="15">
        <v>4319.42</v>
      </c>
      <c r="X677" s="15">
        <v>4196.0999999999995</v>
      </c>
      <c r="Y677" s="15">
        <v>3916.28</v>
      </c>
      <c r="Z677" s="5">
        <f>IFERROR(Y677,"скрыть")</f>
        <v>3916.28</v>
      </c>
      <c r="AZ677" s="10"/>
      <c r="BA677" s="10"/>
      <c r="BB677" s="10"/>
      <c r="BC677" s="10"/>
      <c r="BD677" s="10"/>
      <c r="BE677" s="10"/>
      <c r="BF677" s="10"/>
      <c r="BG677" s="10"/>
      <c r="BH677" s="10"/>
      <c r="BI677" s="10"/>
      <c r="BJ677" s="10"/>
      <c r="BK677" s="10"/>
      <c r="BL677" s="10"/>
      <c r="BM677" s="10"/>
      <c r="BN677" s="10"/>
      <c r="BO677" s="10"/>
      <c r="BP677" s="10"/>
      <c r="BQ677" s="10"/>
      <c r="BR677" s="10"/>
      <c r="BS677" s="10"/>
      <c r="BT677" s="10"/>
      <c r="BU677" s="10"/>
      <c r="BV677" s="10"/>
      <c r="BW677" s="10"/>
    </row>
    <row r="678" spans="1:75" ht="12" x14ac:dyDescent="0.2">
      <c r="A678" s="14">
        <v>30</v>
      </c>
      <c r="B678" s="15">
        <v>3685.65</v>
      </c>
      <c r="C678" s="15">
        <v>3543.4100000000003</v>
      </c>
      <c r="D678" s="15">
        <v>3346.32</v>
      </c>
      <c r="E678" s="15">
        <v>3145.0500000000006</v>
      </c>
      <c r="F678" s="15">
        <v>3062.4200000000005</v>
      </c>
      <c r="G678" s="15">
        <v>2838.4200000000005</v>
      </c>
      <c r="H678" s="15">
        <v>3509.2900000000004</v>
      </c>
      <c r="I678" s="15">
        <v>4003.1700000000005</v>
      </c>
      <c r="J678" s="15">
        <v>4480.2999999999993</v>
      </c>
      <c r="K678" s="15">
        <v>4808.8599999999997</v>
      </c>
      <c r="L678" s="15">
        <v>4738.1500000000005</v>
      </c>
      <c r="M678" s="15">
        <v>4758.79</v>
      </c>
      <c r="N678" s="15">
        <v>4761.83</v>
      </c>
      <c r="O678" s="15">
        <v>4792.05</v>
      </c>
      <c r="P678" s="15">
        <v>4816.79</v>
      </c>
      <c r="Q678" s="15">
        <v>4884.4299999999994</v>
      </c>
      <c r="R678" s="15">
        <v>5013.54</v>
      </c>
      <c r="S678" s="15">
        <v>4845.59</v>
      </c>
      <c r="T678" s="15">
        <v>4777.1500000000005</v>
      </c>
      <c r="U678" s="15">
        <v>4605.92</v>
      </c>
      <c r="V678" s="15">
        <v>4550.24</v>
      </c>
      <c r="W678" s="15">
        <v>4439.67</v>
      </c>
      <c r="X678" s="15">
        <v>4297.28</v>
      </c>
      <c r="Y678" s="15">
        <v>3963.27</v>
      </c>
      <c r="Z678" s="5">
        <f>IFERROR(Y678,"скрыть")</f>
        <v>3963.27</v>
      </c>
      <c r="AZ678" s="10"/>
      <c r="BA678" s="10"/>
      <c r="BB678" s="10"/>
      <c r="BC678" s="10"/>
      <c r="BD678" s="10"/>
      <c r="BE678" s="10"/>
      <c r="BF678" s="10"/>
      <c r="BG678" s="10"/>
      <c r="BH678" s="10"/>
      <c r="BI678" s="10"/>
      <c r="BJ678" s="10"/>
      <c r="BK678" s="10"/>
      <c r="BL678" s="10"/>
      <c r="BM678" s="10"/>
      <c r="BN678" s="10"/>
      <c r="BO678" s="10"/>
      <c r="BP678" s="10"/>
      <c r="BQ678" s="10"/>
      <c r="BR678" s="10"/>
      <c r="BS678" s="10"/>
      <c r="BT678" s="10"/>
      <c r="BU678" s="10"/>
      <c r="BV678" s="10"/>
      <c r="BW678" s="10"/>
    </row>
    <row r="679" spans="1:75" ht="12" x14ac:dyDescent="0.2">
      <c r="A679" s="14">
        <v>31</v>
      </c>
      <c r="B679" s="15">
        <v>3660.86</v>
      </c>
      <c r="C679" s="15">
        <v>3405.31</v>
      </c>
      <c r="D679" s="15">
        <v>3195.81</v>
      </c>
      <c r="E679" s="15">
        <v>3089.2400000000002</v>
      </c>
      <c r="F679" s="15">
        <v>2036.12</v>
      </c>
      <c r="G679" s="15">
        <v>3044.3800000000006</v>
      </c>
      <c r="H679" s="15">
        <v>3438.18</v>
      </c>
      <c r="I679" s="15">
        <v>3910.2100000000005</v>
      </c>
      <c r="J679" s="15">
        <v>4454.75</v>
      </c>
      <c r="K679" s="15">
        <v>4630.03</v>
      </c>
      <c r="L679" s="15">
        <v>4614.07</v>
      </c>
      <c r="M679" s="15">
        <v>4667.71</v>
      </c>
      <c r="N679" s="15">
        <v>4683.2699999999995</v>
      </c>
      <c r="O679" s="15">
        <v>4818.84</v>
      </c>
      <c r="P679" s="15">
        <v>4873.8499999999995</v>
      </c>
      <c r="Q679" s="15">
        <v>4866.8900000000003</v>
      </c>
      <c r="R679" s="15">
        <v>4933.3200000000006</v>
      </c>
      <c r="S679" s="15">
        <v>4755.8499999999995</v>
      </c>
      <c r="T679" s="15">
        <v>4593.25</v>
      </c>
      <c r="U679" s="15">
        <v>4540.8999999999996</v>
      </c>
      <c r="V679" s="15">
        <v>4476.7599999999993</v>
      </c>
      <c r="W679" s="15">
        <v>4399.9799999999996</v>
      </c>
      <c r="X679" s="15">
        <v>4190.32</v>
      </c>
      <c r="Y679" s="15">
        <v>3877.8300000000004</v>
      </c>
      <c r="Z679" s="5">
        <f>IFERROR(Y679,"скрыть")</f>
        <v>3877.8300000000004</v>
      </c>
      <c r="AZ679" s="10"/>
      <c r="BA679" s="10"/>
      <c r="BB679" s="10"/>
      <c r="BC679" s="10"/>
      <c r="BD679" s="10"/>
      <c r="BE679" s="10"/>
      <c r="BF679" s="10"/>
      <c r="BG679" s="10"/>
      <c r="BH679" s="10"/>
      <c r="BI679" s="10"/>
      <c r="BJ679" s="10"/>
      <c r="BK679" s="10"/>
      <c r="BL679" s="10"/>
      <c r="BM679" s="10"/>
      <c r="BN679" s="10"/>
      <c r="BO679" s="10"/>
      <c r="BP679" s="10"/>
      <c r="BQ679" s="10"/>
      <c r="BR679" s="10"/>
      <c r="BS679" s="10"/>
      <c r="BT679" s="10"/>
      <c r="BU679" s="10"/>
      <c r="BV679" s="10"/>
      <c r="BW679" s="10"/>
    </row>
    <row r="680" spans="1:75" ht="11.25" customHeight="1" x14ac:dyDescent="0.2">
      <c r="A680" s="118"/>
      <c r="B680" s="119" t="s">
        <v>91</v>
      </c>
      <c r="C680" s="119"/>
      <c r="D680" s="119"/>
      <c r="E680" s="119"/>
      <c r="F680" s="119"/>
      <c r="G680" s="119"/>
      <c r="H680" s="119"/>
      <c r="I680" s="119"/>
      <c r="J680" s="119"/>
      <c r="K680" s="119"/>
      <c r="L680" s="119"/>
      <c r="M680" s="119"/>
      <c r="N680" s="119"/>
      <c r="O680" s="119"/>
      <c r="P680" s="119"/>
      <c r="Q680" s="119"/>
      <c r="R680" s="119"/>
      <c r="S680" s="119"/>
      <c r="T680" s="119"/>
      <c r="U680" s="119"/>
      <c r="V680" s="119"/>
      <c r="W680" s="119"/>
      <c r="X680" s="119"/>
      <c r="Y680" s="119"/>
      <c r="AZ680" s="10"/>
      <c r="BA680" s="10"/>
      <c r="BB680" s="10"/>
      <c r="BC680" s="10"/>
      <c r="BD680" s="10"/>
      <c r="BE680" s="10"/>
      <c r="BF680" s="10"/>
      <c r="BG680" s="10"/>
      <c r="BH680" s="10"/>
      <c r="BI680" s="10"/>
      <c r="BJ680" s="10"/>
      <c r="BK680" s="10"/>
      <c r="BL680" s="10"/>
      <c r="BM680" s="10"/>
      <c r="BN680" s="10"/>
      <c r="BO680" s="10"/>
      <c r="BP680" s="10"/>
      <c r="BQ680" s="10"/>
      <c r="BR680" s="10"/>
      <c r="BS680" s="10"/>
      <c r="BT680" s="10"/>
      <c r="BU680" s="10"/>
      <c r="BV680" s="10"/>
      <c r="BW680" s="10"/>
    </row>
    <row r="681" spans="1:75" ht="11.25" customHeight="1" x14ac:dyDescent="0.2">
      <c r="A681" s="118"/>
      <c r="B681" s="119"/>
      <c r="C681" s="119"/>
      <c r="D681" s="119"/>
      <c r="E681" s="119"/>
      <c r="F681" s="119"/>
      <c r="G681" s="119"/>
      <c r="H681" s="119"/>
      <c r="I681" s="119"/>
      <c r="J681" s="119"/>
      <c r="K681" s="119"/>
      <c r="L681" s="119"/>
      <c r="M681" s="119"/>
      <c r="N681" s="119"/>
      <c r="O681" s="119"/>
      <c r="P681" s="119"/>
      <c r="Q681" s="119"/>
      <c r="R681" s="119"/>
      <c r="S681" s="119"/>
      <c r="T681" s="119"/>
      <c r="U681" s="119"/>
      <c r="V681" s="119"/>
      <c r="W681" s="119"/>
      <c r="X681" s="119"/>
      <c r="Y681" s="119"/>
      <c r="AZ681" s="10"/>
      <c r="BA681" s="10"/>
      <c r="BB681" s="10"/>
      <c r="BC681" s="10"/>
      <c r="BD681" s="10"/>
      <c r="BE681" s="10"/>
      <c r="BF681" s="10"/>
      <c r="BG681" s="10"/>
      <c r="BH681" s="10"/>
      <c r="BI681" s="10"/>
      <c r="BJ681" s="10"/>
      <c r="BK681" s="10"/>
      <c r="BL681" s="10"/>
      <c r="BM681" s="10"/>
      <c r="BN681" s="10"/>
      <c r="BO681" s="10"/>
      <c r="BP681" s="10"/>
      <c r="BQ681" s="10"/>
      <c r="BR681" s="10"/>
      <c r="BS681" s="10"/>
      <c r="BT681" s="10"/>
      <c r="BU681" s="10"/>
      <c r="BV681" s="10"/>
      <c r="BW681" s="10"/>
    </row>
    <row r="682" spans="1:75" s="8" customFormat="1" ht="32.65" customHeight="1" x14ac:dyDescent="0.2">
      <c r="A682" s="12" t="s">
        <v>64</v>
      </c>
      <c r="B682" s="13" t="s">
        <v>65</v>
      </c>
      <c r="C682" s="13" t="s">
        <v>66</v>
      </c>
      <c r="D682" s="13" t="s">
        <v>67</v>
      </c>
      <c r="E682" s="13" t="s">
        <v>68</v>
      </c>
      <c r="F682" s="13" t="s">
        <v>69</v>
      </c>
      <c r="G682" s="13" t="s">
        <v>70</v>
      </c>
      <c r="H682" s="13" t="s">
        <v>71</v>
      </c>
      <c r="I682" s="13" t="s">
        <v>72</v>
      </c>
      <c r="J682" s="13" t="s">
        <v>73</v>
      </c>
      <c r="K682" s="13" t="s">
        <v>74</v>
      </c>
      <c r="L682" s="13" t="s">
        <v>75</v>
      </c>
      <c r="M682" s="13" t="s">
        <v>76</v>
      </c>
      <c r="N682" s="13" t="s">
        <v>77</v>
      </c>
      <c r="O682" s="13" t="s">
        <v>78</v>
      </c>
      <c r="P682" s="13" t="s">
        <v>79</v>
      </c>
      <c r="Q682" s="13" t="s">
        <v>80</v>
      </c>
      <c r="R682" s="13" t="s">
        <v>81</v>
      </c>
      <c r="S682" s="13" t="s">
        <v>82</v>
      </c>
      <c r="T682" s="13" t="s">
        <v>83</v>
      </c>
      <c r="U682" s="13" t="s">
        <v>84</v>
      </c>
      <c r="V682" s="13" t="s">
        <v>85</v>
      </c>
      <c r="W682" s="13" t="s">
        <v>86</v>
      </c>
      <c r="X682" s="13" t="s">
        <v>87</v>
      </c>
      <c r="Y682" s="13" t="s">
        <v>88</v>
      </c>
      <c r="Z682" s="7"/>
      <c r="AZ682" s="10"/>
      <c r="BA682" s="10"/>
      <c r="BB682" s="10"/>
      <c r="BC682" s="10"/>
      <c r="BD682" s="10"/>
      <c r="BE682" s="10"/>
      <c r="BF682" s="10"/>
      <c r="BG682" s="10"/>
      <c r="BH682" s="10"/>
      <c r="BI682" s="10"/>
      <c r="BJ682" s="10"/>
      <c r="BK682" s="10"/>
      <c r="BL682" s="10"/>
      <c r="BM682" s="10"/>
      <c r="BN682" s="10"/>
      <c r="BO682" s="10"/>
      <c r="BP682" s="10"/>
      <c r="BQ682" s="10"/>
      <c r="BR682" s="10"/>
      <c r="BS682" s="10"/>
      <c r="BT682" s="10"/>
      <c r="BU682" s="10"/>
      <c r="BV682" s="10"/>
      <c r="BW682" s="10"/>
    </row>
    <row r="683" spans="1:75" ht="12" x14ac:dyDescent="0.2">
      <c r="A683" s="14">
        <v>1</v>
      </c>
      <c r="B683" s="15">
        <v>4153.8499999999995</v>
      </c>
      <c r="C683" s="15">
        <v>3906.1699999999996</v>
      </c>
      <c r="D683" s="15">
        <v>3801.4900000000002</v>
      </c>
      <c r="E683" s="15">
        <v>3705.1699999999996</v>
      </c>
      <c r="F683" s="15">
        <v>3730.1299999999997</v>
      </c>
      <c r="G683" s="15">
        <v>4018.56</v>
      </c>
      <c r="H683" s="15">
        <v>4131.3499999999995</v>
      </c>
      <c r="I683" s="15">
        <v>4571.7699999999995</v>
      </c>
      <c r="J683" s="15">
        <v>5035.38</v>
      </c>
      <c r="K683" s="15">
        <v>5141.42</v>
      </c>
      <c r="L683" s="15">
        <v>5177.0499999999993</v>
      </c>
      <c r="M683" s="15">
        <v>5172.13</v>
      </c>
      <c r="N683" s="15">
        <v>5148.2599999999993</v>
      </c>
      <c r="O683" s="15">
        <v>5170.95</v>
      </c>
      <c r="P683" s="15">
        <v>5217.53</v>
      </c>
      <c r="Q683" s="15">
        <v>5226.7699999999995</v>
      </c>
      <c r="R683" s="15">
        <v>5205.62</v>
      </c>
      <c r="S683" s="15">
        <v>5207.3599999999997</v>
      </c>
      <c r="T683" s="15">
        <v>5187.13</v>
      </c>
      <c r="U683" s="15">
        <v>5145.04</v>
      </c>
      <c r="V683" s="15">
        <v>5113.8499999999995</v>
      </c>
      <c r="W683" s="15">
        <v>5078.7699999999995</v>
      </c>
      <c r="X683" s="15">
        <v>4773.3599999999997</v>
      </c>
      <c r="Y683" s="15">
        <v>4551.8099999999995</v>
      </c>
      <c r="AZ683" s="10"/>
      <c r="BA683" s="10"/>
      <c r="BB683" s="10"/>
      <c r="BC683" s="10"/>
      <c r="BD683" s="10"/>
      <c r="BE683" s="10"/>
      <c r="BF683" s="10"/>
      <c r="BG683" s="10"/>
      <c r="BH683" s="10"/>
      <c r="BI683" s="10"/>
      <c r="BJ683" s="10"/>
      <c r="BK683" s="10"/>
      <c r="BL683" s="10"/>
      <c r="BM683" s="10"/>
      <c r="BN683" s="10"/>
      <c r="BO683" s="10"/>
      <c r="BP683" s="10"/>
      <c r="BQ683" s="10"/>
      <c r="BR683" s="10"/>
      <c r="BS683" s="10"/>
      <c r="BT683" s="10"/>
      <c r="BU683" s="10"/>
      <c r="BV683" s="10"/>
      <c r="BW683" s="10"/>
    </row>
    <row r="684" spans="1:75" ht="12" x14ac:dyDescent="0.2">
      <c r="A684" s="14">
        <v>2</v>
      </c>
      <c r="B684" s="15">
        <v>4211.6399999999994</v>
      </c>
      <c r="C684" s="15">
        <v>4063.39</v>
      </c>
      <c r="D684" s="15">
        <v>3993.7400000000002</v>
      </c>
      <c r="E684" s="15">
        <v>3784.5099999999998</v>
      </c>
      <c r="F684" s="15">
        <v>3882.2599999999998</v>
      </c>
      <c r="G684" s="15">
        <v>4075.7599999999998</v>
      </c>
      <c r="H684" s="15">
        <v>4156.25</v>
      </c>
      <c r="I684" s="15">
        <v>4637.13</v>
      </c>
      <c r="J684" s="15">
        <v>5215.46</v>
      </c>
      <c r="K684" s="15">
        <v>5286.5699999999988</v>
      </c>
      <c r="L684" s="15">
        <v>5314.61</v>
      </c>
      <c r="M684" s="15">
        <v>5301.9899999999989</v>
      </c>
      <c r="N684" s="15">
        <v>5314.0999999999995</v>
      </c>
      <c r="O684" s="15">
        <v>5341.4999999999991</v>
      </c>
      <c r="P684" s="15">
        <v>5350.15</v>
      </c>
      <c r="Q684" s="15">
        <v>5334.11</v>
      </c>
      <c r="R684" s="15">
        <v>5305.29</v>
      </c>
      <c r="S684" s="15">
        <v>5282.36</v>
      </c>
      <c r="T684" s="15">
        <v>5279.3199999999988</v>
      </c>
      <c r="U684" s="15">
        <v>5250.79</v>
      </c>
      <c r="V684" s="15">
        <v>5225.1899999999996</v>
      </c>
      <c r="W684" s="15">
        <v>5196.4699999999993</v>
      </c>
      <c r="X684" s="15">
        <v>4916.54</v>
      </c>
      <c r="Y684" s="15">
        <v>4502.7199999999993</v>
      </c>
      <c r="AZ684" s="10"/>
      <c r="BA684" s="10"/>
      <c r="BB684" s="10"/>
      <c r="BC684" s="10"/>
      <c r="BD684" s="10"/>
      <c r="BE684" s="10"/>
      <c r="BF684" s="10"/>
      <c r="BG684" s="10"/>
      <c r="BH684" s="10"/>
      <c r="BI684" s="10"/>
      <c r="BJ684" s="10"/>
      <c r="BK684" s="10"/>
      <c r="BL684" s="10"/>
      <c r="BM684" s="10"/>
      <c r="BN684" s="10"/>
      <c r="BO684" s="10"/>
      <c r="BP684" s="10"/>
      <c r="BQ684" s="10"/>
      <c r="BR684" s="10"/>
      <c r="BS684" s="10"/>
      <c r="BT684" s="10"/>
      <c r="BU684" s="10"/>
      <c r="BV684" s="10"/>
      <c r="BW684" s="10"/>
    </row>
    <row r="685" spans="1:75" ht="12" x14ac:dyDescent="0.2">
      <c r="A685" s="14">
        <v>3</v>
      </c>
      <c r="B685" s="15">
        <v>4091.6299999999997</v>
      </c>
      <c r="C685" s="15">
        <v>3943.82</v>
      </c>
      <c r="D685" s="15">
        <v>3831.03</v>
      </c>
      <c r="E685" s="15">
        <v>3721.4500000000003</v>
      </c>
      <c r="F685" s="15">
        <v>3736.8799999999997</v>
      </c>
      <c r="G685" s="15">
        <v>3957.3799999999997</v>
      </c>
      <c r="H685" s="15">
        <v>4100.3099999999995</v>
      </c>
      <c r="I685" s="15">
        <v>4544.0099999999993</v>
      </c>
      <c r="J685" s="15">
        <v>5063.6899999999996</v>
      </c>
      <c r="K685" s="15">
        <v>5087.13</v>
      </c>
      <c r="L685" s="15">
        <v>5118.41</v>
      </c>
      <c r="M685" s="15">
        <v>5140.4299999999994</v>
      </c>
      <c r="N685" s="15">
        <v>5136.53</v>
      </c>
      <c r="O685" s="15">
        <v>5128.71</v>
      </c>
      <c r="P685" s="15">
        <v>5354.44</v>
      </c>
      <c r="Q685" s="15">
        <v>5413.0599999999995</v>
      </c>
      <c r="R685" s="15">
        <v>5353.54</v>
      </c>
      <c r="S685" s="15">
        <v>5158.54</v>
      </c>
      <c r="T685" s="15">
        <v>5223.8399999999992</v>
      </c>
      <c r="U685" s="15">
        <v>5121.37</v>
      </c>
      <c r="V685" s="15">
        <v>5149.42</v>
      </c>
      <c r="W685" s="15">
        <v>5130.9699999999993</v>
      </c>
      <c r="X685" s="15">
        <v>4857.74</v>
      </c>
      <c r="Y685" s="15">
        <v>4482.1299999999992</v>
      </c>
      <c r="AZ685" s="10"/>
      <c r="BA685" s="10"/>
      <c r="BB685" s="10"/>
      <c r="BC685" s="10"/>
      <c r="BD685" s="10"/>
      <c r="BE685" s="10"/>
      <c r="BF685" s="10"/>
      <c r="BG685" s="10"/>
      <c r="BH685" s="10"/>
      <c r="BI685" s="10"/>
      <c r="BJ685" s="10"/>
      <c r="BK685" s="10"/>
      <c r="BL685" s="10"/>
      <c r="BM685" s="10"/>
      <c r="BN685" s="10"/>
      <c r="BO685" s="10"/>
      <c r="BP685" s="10"/>
      <c r="BQ685" s="10"/>
      <c r="BR685" s="10"/>
      <c r="BS685" s="10"/>
      <c r="BT685" s="10"/>
      <c r="BU685" s="10"/>
      <c r="BV685" s="10"/>
      <c r="BW685" s="10"/>
    </row>
    <row r="686" spans="1:75" ht="12" x14ac:dyDescent="0.2">
      <c r="A686" s="14">
        <v>4</v>
      </c>
      <c r="B686" s="15">
        <v>4185.78</v>
      </c>
      <c r="C686" s="15">
        <v>3975.6</v>
      </c>
      <c r="D686" s="15">
        <v>3839.8300000000004</v>
      </c>
      <c r="E686" s="15">
        <v>3716.85</v>
      </c>
      <c r="F686" s="15">
        <v>3736.9199999999996</v>
      </c>
      <c r="G686" s="15">
        <v>3964.7000000000003</v>
      </c>
      <c r="H686" s="15">
        <v>4116.7699999999995</v>
      </c>
      <c r="I686" s="15">
        <v>4568.1099999999997</v>
      </c>
      <c r="J686" s="15">
        <v>5073.62</v>
      </c>
      <c r="K686" s="15">
        <v>5166.37</v>
      </c>
      <c r="L686" s="15">
        <v>5111.3999999999996</v>
      </c>
      <c r="M686" s="15">
        <v>5106.75</v>
      </c>
      <c r="N686" s="15">
        <v>5177.5</v>
      </c>
      <c r="O686" s="15">
        <v>5107.33</v>
      </c>
      <c r="P686" s="15">
        <v>5259.1799999999994</v>
      </c>
      <c r="Q686" s="15">
        <v>5304.62</v>
      </c>
      <c r="R686" s="15">
        <v>5289.7699999999995</v>
      </c>
      <c r="S686" s="15">
        <v>5262.4899999999989</v>
      </c>
      <c r="T686" s="15">
        <v>5246.48</v>
      </c>
      <c r="U686" s="15">
        <v>5123.0899999999992</v>
      </c>
      <c r="V686" s="15">
        <v>5110.0999999999995</v>
      </c>
      <c r="W686" s="15">
        <v>5179.8399999999992</v>
      </c>
      <c r="X686" s="15">
        <v>4990.21</v>
      </c>
      <c r="Y686" s="15">
        <v>4544.3499999999995</v>
      </c>
      <c r="AZ686" s="10"/>
      <c r="BA686" s="10"/>
      <c r="BB686" s="10"/>
      <c r="BC686" s="10"/>
      <c r="BD686" s="10"/>
      <c r="BE686" s="10"/>
      <c r="BF686" s="10"/>
      <c r="BG686" s="10"/>
      <c r="BH686" s="10"/>
      <c r="BI686" s="10"/>
      <c r="BJ686" s="10"/>
      <c r="BK686" s="10"/>
      <c r="BL686" s="10"/>
      <c r="BM686" s="10"/>
      <c r="BN686" s="10"/>
      <c r="BO686" s="10"/>
      <c r="BP686" s="10"/>
      <c r="BQ686" s="10"/>
      <c r="BR686" s="10"/>
      <c r="BS686" s="10"/>
      <c r="BT686" s="10"/>
      <c r="BU686" s="10"/>
      <c r="BV686" s="10"/>
      <c r="BW686" s="10"/>
    </row>
    <row r="687" spans="1:75" ht="12" x14ac:dyDescent="0.2">
      <c r="A687" s="14">
        <v>5</v>
      </c>
      <c r="B687" s="15">
        <v>4274.0099999999993</v>
      </c>
      <c r="C687" s="15">
        <v>4043.94</v>
      </c>
      <c r="D687" s="15">
        <v>3946.7400000000002</v>
      </c>
      <c r="E687" s="15">
        <v>3808.94</v>
      </c>
      <c r="F687" s="15">
        <v>3754.9500000000003</v>
      </c>
      <c r="G687" s="15">
        <v>3744.86</v>
      </c>
      <c r="H687" s="15">
        <v>3845.7999999999997</v>
      </c>
      <c r="I687" s="15">
        <v>4208.4299999999994</v>
      </c>
      <c r="J687" s="15">
        <v>4655.6799999999994</v>
      </c>
      <c r="K687" s="15">
        <v>4872.2299999999996</v>
      </c>
      <c r="L687" s="15">
        <v>4933.7599999999993</v>
      </c>
      <c r="M687" s="15">
        <v>4956.7599999999993</v>
      </c>
      <c r="N687" s="15">
        <v>4950.16</v>
      </c>
      <c r="O687" s="15">
        <v>4953.7</v>
      </c>
      <c r="P687" s="15">
        <v>4951.0999999999995</v>
      </c>
      <c r="Q687" s="15">
        <v>5013.67</v>
      </c>
      <c r="R687" s="15">
        <v>5021.75</v>
      </c>
      <c r="S687" s="15">
        <v>4983.2699999999995</v>
      </c>
      <c r="T687" s="15">
        <v>4963.5499999999993</v>
      </c>
      <c r="U687" s="15">
        <v>4937.5599999999995</v>
      </c>
      <c r="V687" s="15">
        <v>4936.2599999999993</v>
      </c>
      <c r="W687" s="15">
        <v>4953.0599999999995</v>
      </c>
      <c r="X687" s="15">
        <v>4658.0999999999995</v>
      </c>
      <c r="Y687" s="15">
        <v>4494.1399999999994</v>
      </c>
      <c r="AZ687" s="10"/>
      <c r="BA687" s="10"/>
      <c r="BB687" s="10"/>
      <c r="BC687" s="10"/>
      <c r="BD687" s="10"/>
      <c r="BE687" s="10"/>
      <c r="BF687" s="10"/>
      <c r="BG687" s="10"/>
      <c r="BH687" s="10"/>
      <c r="BI687" s="10"/>
      <c r="BJ687" s="10"/>
      <c r="BK687" s="10"/>
      <c r="BL687" s="10"/>
      <c r="BM687" s="10"/>
      <c r="BN687" s="10"/>
      <c r="BO687" s="10"/>
      <c r="BP687" s="10"/>
      <c r="BQ687" s="10"/>
      <c r="BR687" s="10"/>
      <c r="BS687" s="10"/>
      <c r="BT687" s="10"/>
      <c r="BU687" s="10"/>
      <c r="BV687" s="10"/>
      <c r="BW687" s="10"/>
    </row>
    <row r="688" spans="1:75" ht="12" x14ac:dyDescent="0.2">
      <c r="A688" s="14">
        <v>6</v>
      </c>
      <c r="B688" s="15">
        <v>4279.62</v>
      </c>
      <c r="C688" s="15">
        <v>4034.98</v>
      </c>
      <c r="D688" s="15">
        <v>3921.86</v>
      </c>
      <c r="E688" s="15">
        <v>3742.0899999999997</v>
      </c>
      <c r="F688" s="15">
        <v>3687.65</v>
      </c>
      <c r="G688" s="15">
        <v>3685.1600000000003</v>
      </c>
      <c r="H688" s="15">
        <v>3630.6</v>
      </c>
      <c r="I688" s="15">
        <v>4053.8799999999997</v>
      </c>
      <c r="J688" s="15">
        <v>4442.45</v>
      </c>
      <c r="K688" s="15">
        <v>4753.8599999999997</v>
      </c>
      <c r="L688" s="15">
        <v>4874.42</v>
      </c>
      <c r="M688" s="15">
        <v>4866.57</v>
      </c>
      <c r="N688" s="15">
        <v>4866.1799999999994</v>
      </c>
      <c r="O688" s="15">
        <v>4872.1099999999997</v>
      </c>
      <c r="P688" s="15">
        <v>4880.29</v>
      </c>
      <c r="Q688" s="15">
        <v>4881.9399999999996</v>
      </c>
      <c r="R688" s="15">
        <v>4938.49</v>
      </c>
      <c r="S688" s="15">
        <v>4926.1399999999994</v>
      </c>
      <c r="T688" s="15">
        <v>4925.21</v>
      </c>
      <c r="U688" s="15">
        <v>4910.1499999999996</v>
      </c>
      <c r="V688" s="15">
        <v>4906.83</v>
      </c>
      <c r="W688" s="15">
        <v>4902.42</v>
      </c>
      <c r="X688" s="15">
        <v>4663.1399999999994</v>
      </c>
      <c r="Y688" s="15">
        <v>4350.58</v>
      </c>
      <c r="AZ688" s="10"/>
      <c r="BA688" s="10"/>
      <c r="BB688" s="10"/>
      <c r="BC688" s="10"/>
      <c r="BD688" s="10"/>
      <c r="BE688" s="10"/>
      <c r="BF688" s="10"/>
      <c r="BG688" s="10"/>
      <c r="BH688" s="10"/>
      <c r="BI688" s="10"/>
      <c r="BJ688" s="10"/>
      <c r="BK688" s="10"/>
      <c r="BL688" s="10"/>
      <c r="BM688" s="10"/>
      <c r="BN688" s="10"/>
      <c r="BO688" s="10"/>
      <c r="BP688" s="10"/>
      <c r="BQ688" s="10"/>
      <c r="BR688" s="10"/>
      <c r="BS688" s="10"/>
      <c r="BT688" s="10"/>
      <c r="BU688" s="10"/>
      <c r="BV688" s="10"/>
      <c r="BW688" s="10"/>
    </row>
    <row r="689" spans="1:75" ht="12" x14ac:dyDescent="0.2">
      <c r="A689" s="14">
        <v>7</v>
      </c>
      <c r="B689" s="15">
        <v>4194.2599999999993</v>
      </c>
      <c r="C689" s="15">
        <v>4035.9100000000003</v>
      </c>
      <c r="D689" s="15">
        <v>3848.8399999999997</v>
      </c>
      <c r="E689" s="15">
        <v>3710.27</v>
      </c>
      <c r="F689" s="15">
        <v>3694.31</v>
      </c>
      <c r="G689" s="15">
        <v>3785.7500000000005</v>
      </c>
      <c r="H689" s="15">
        <v>4088.19</v>
      </c>
      <c r="I689" s="15">
        <v>4531.5</v>
      </c>
      <c r="J689" s="15">
        <v>5052.38</v>
      </c>
      <c r="K689" s="15">
        <v>5102.21</v>
      </c>
      <c r="L689" s="15">
        <v>5125.4799999999996</v>
      </c>
      <c r="M689" s="15">
        <v>5015.8999999999996</v>
      </c>
      <c r="N689" s="15">
        <v>4987.8499999999995</v>
      </c>
      <c r="O689" s="15">
        <v>5007.5199999999995</v>
      </c>
      <c r="P689" s="15">
        <v>5125.82</v>
      </c>
      <c r="Q689" s="15">
        <v>5276.5099999999993</v>
      </c>
      <c r="R689" s="15">
        <v>5216.1899999999996</v>
      </c>
      <c r="S689" s="15">
        <v>5316.0099999999993</v>
      </c>
      <c r="T689" s="15">
        <v>5218.04</v>
      </c>
      <c r="U689" s="15">
        <v>5165.4299999999994</v>
      </c>
      <c r="V689" s="15">
        <v>5095.8099999999995</v>
      </c>
      <c r="W689" s="15">
        <v>5105.08</v>
      </c>
      <c r="X689" s="15">
        <v>4717.0099999999993</v>
      </c>
      <c r="Y689" s="15">
        <v>4388.4399999999996</v>
      </c>
      <c r="AZ689" s="10"/>
      <c r="BA689" s="10"/>
      <c r="BB689" s="10"/>
      <c r="BC689" s="10"/>
      <c r="BD689" s="10"/>
      <c r="BE689" s="10"/>
      <c r="BF689" s="10"/>
      <c r="BG689" s="10"/>
      <c r="BH689" s="10"/>
      <c r="BI689" s="10"/>
      <c r="BJ689" s="10"/>
      <c r="BK689" s="10"/>
      <c r="BL689" s="10"/>
      <c r="BM689" s="10"/>
      <c r="BN689" s="10"/>
      <c r="BO689" s="10"/>
      <c r="BP689" s="10"/>
      <c r="BQ689" s="10"/>
      <c r="BR689" s="10"/>
      <c r="BS689" s="10"/>
      <c r="BT689" s="10"/>
      <c r="BU689" s="10"/>
      <c r="BV689" s="10"/>
      <c r="BW689" s="10"/>
    </row>
    <row r="690" spans="1:75" ht="12" x14ac:dyDescent="0.2">
      <c r="A690" s="14">
        <v>8</v>
      </c>
      <c r="B690" s="15">
        <v>4039.14</v>
      </c>
      <c r="C690" s="15">
        <v>3782.4199999999996</v>
      </c>
      <c r="D690" s="15">
        <v>3627.7400000000002</v>
      </c>
      <c r="E690" s="15">
        <v>3086.06</v>
      </c>
      <c r="F690" s="15">
        <v>3070.5400000000004</v>
      </c>
      <c r="G690" s="15">
        <v>3123.72</v>
      </c>
      <c r="H690" s="15">
        <v>3764.3799999999997</v>
      </c>
      <c r="I690" s="15">
        <v>4348.6299999999992</v>
      </c>
      <c r="J690" s="15">
        <v>4880.62</v>
      </c>
      <c r="K690" s="15">
        <v>4901.0899999999992</v>
      </c>
      <c r="L690" s="15">
        <v>4922.0899999999992</v>
      </c>
      <c r="M690" s="15">
        <v>4906.2199999999993</v>
      </c>
      <c r="N690" s="15">
        <v>4901.37</v>
      </c>
      <c r="O690" s="15">
        <v>4921.7599999999993</v>
      </c>
      <c r="P690" s="15">
        <v>5306.1699999999992</v>
      </c>
      <c r="Q690" s="15">
        <v>5292.23</v>
      </c>
      <c r="R690" s="15">
        <v>5282.6699999999992</v>
      </c>
      <c r="S690" s="15">
        <v>5226.2999999999993</v>
      </c>
      <c r="T690" s="15">
        <v>5130.7199999999993</v>
      </c>
      <c r="U690" s="15">
        <v>4992.75</v>
      </c>
      <c r="V690" s="15">
        <v>4947.7</v>
      </c>
      <c r="W690" s="15">
        <v>4955.8399999999992</v>
      </c>
      <c r="X690" s="15">
        <v>4601.1899999999996</v>
      </c>
      <c r="Y690" s="15">
        <v>4324.7599999999993</v>
      </c>
      <c r="AZ690" s="10"/>
      <c r="BA690" s="10"/>
      <c r="BB690" s="10"/>
      <c r="BC690" s="10"/>
      <c r="BD690" s="10"/>
      <c r="BE690" s="10"/>
      <c r="BF690" s="10"/>
      <c r="BG690" s="10"/>
      <c r="BH690" s="10"/>
      <c r="BI690" s="10"/>
      <c r="BJ690" s="10"/>
      <c r="BK690" s="10"/>
      <c r="BL690" s="10"/>
      <c r="BM690" s="10"/>
      <c r="BN690" s="10"/>
      <c r="BO690" s="10"/>
      <c r="BP690" s="10"/>
      <c r="BQ690" s="10"/>
      <c r="BR690" s="10"/>
      <c r="BS690" s="10"/>
      <c r="BT690" s="10"/>
      <c r="BU690" s="10"/>
      <c r="BV690" s="10"/>
      <c r="BW690" s="10"/>
    </row>
    <row r="691" spans="1:75" ht="12" x14ac:dyDescent="0.2">
      <c r="A691" s="14">
        <v>9</v>
      </c>
      <c r="B691" s="15">
        <v>4110.2099999999991</v>
      </c>
      <c r="C691" s="15">
        <v>3666.0400000000004</v>
      </c>
      <c r="D691" s="15">
        <v>3076.4</v>
      </c>
      <c r="E691" s="15">
        <v>3068.81</v>
      </c>
      <c r="F691" s="15">
        <v>3069.64</v>
      </c>
      <c r="G691" s="15">
        <v>3116.52</v>
      </c>
      <c r="H691" s="15">
        <v>3675.7900000000004</v>
      </c>
      <c r="I691" s="15">
        <v>4316.2599999999993</v>
      </c>
      <c r="J691" s="15">
        <v>4675.9399999999996</v>
      </c>
      <c r="K691" s="15">
        <v>4871.3399999999992</v>
      </c>
      <c r="L691" s="15">
        <v>4818.2199999999993</v>
      </c>
      <c r="M691" s="15">
        <v>4860.0099999999993</v>
      </c>
      <c r="N691" s="15">
        <v>4981.6399999999994</v>
      </c>
      <c r="O691" s="15">
        <v>5125.6899999999996</v>
      </c>
      <c r="P691" s="15">
        <v>5482.15</v>
      </c>
      <c r="Q691" s="15">
        <v>5521.8399999999992</v>
      </c>
      <c r="R691" s="15">
        <v>5528.38</v>
      </c>
      <c r="S691" s="15">
        <v>5344.4199999999992</v>
      </c>
      <c r="T691" s="15">
        <v>5168.8499999999995</v>
      </c>
      <c r="U691" s="15">
        <v>4854.17</v>
      </c>
      <c r="V691" s="15">
        <v>4829.74</v>
      </c>
      <c r="W691" s="15">
        <v>4823.8599999999997</v>
      </c>
      <c r="X691" s="15">
        <v>4540.32</v>
      </c>
      <c r="Y691" s="15">
        <v>4074.56</v>
      </c>
      <c r="AZ691" s="10"/>
      <c r="BA691" s="10"/>
      <c r="BB691" s="10"/>
      <c r="BC691" s="10"/>
      <c r="BD691" s="10"/>
      <c r="BE691" s="10"/>
      <c r="BF691" s="10"/>
      <c r="BG691" s="10"/>
      <c r="BH691" s="10"/>
      <c r="BI691" s="10"/>
      <c r="BJ691" s="10"/>
      <c r="BK691" s="10"/>
      <c r="BL691" s="10"/>
      <c r="BM691" s="10"/>
      <c r="BN691" s="10"/>
      <c r="BO691" s="10"/>
      <c r="BP691" s="10"/>
      <c r="BQ691" s="10"/>
      <c r="BR691" s="10"/>
      <c r="BS691" s="10"/>
      <c r="BT691" s="10"/>
      <c r="BU691" s="10"/>
      <c r="BV691" s="10"/>
      <c r="BW691" s="10"/>
    </row>
    <row r="692" spans="1:75" ht="12" x14ac:dyDescent="0.2">
      <c r="A692" s="14">
        <v>10</v>
      </c>
      <c r="B692" s="15">
        <v>3878.8399999999997</v>
      </c>
      <c r="C692" s="15">
        <v>3621.5400000000004</v>
      </c>
      <c r="D692" s="15">
        <v>3112.43</v>
      </c>
      <c r="E692" s="15">
        <v>3028.2599999999998</v>
      </c>
      <c r="F692" s="15">
        <v>3077.98</v>
      </c>
      <c r="G692" s="15">
        <v>3164.85</v>
      </c>
      <c r="H692" s="15">
        <v>3262.7900000000004</v>
      </c>
      <c r="I692" s="15">
        <v>4185.7599999999993</v>
      </c>
      <c r="J692" s="15">
        <v>4752.7699999999995</v>
      </c>
      <c r="K692" s="15">
        <v>5238</v>
      </c>
      <c r="L692" s="15">
        <v>5306.1799999999994</v>
      </c>
      <c r="M692" s="15">
        <v>5227.6399999999994</v>
      </c>
      <c r="N692" s="15">
        <v>5335.9199999999992</v>
      </c>
      <c r="O692" s="15">
        <v>5685.03</v>
      </c>
      <c r="P692" s="15">
        <v>5420.98</v>
      </c>
      <c r="Q692" s="15">
        <v>5344.21</v>
      </c>
      <c r="R692" s="15">
        <v>5394.0599999999995</v>
      </c>
      <c r="S692" s="15">
        <v>5366.1799999999994</v>
      </c>
      <c r="T692" s="15">
        <v>5302.2999999999993</v>
      </c>
      <c r="U692" s="15">
        <v>5328.73</v>
      </c>
      <c r="V692" s="15">
        <v>5204.6799999999994</v>
      </c>
      <c r="W692" s="15">
        <v>5145.28</v>
      </c>
      <c r="X692" s="15">
        <v>4651.63</v>
      </c>
      <c r="Y692" s="15">
        <v>4317.54</v>
      </c>
      <c r="AZ692" s="10"/>
      <c r="BA692" s="10"/>
      <c r="BB692" s="10"/>
      <c r="BC692" s="10"/>
      <c r="BD692" s="10"/>
      <c r="BE692" s="10"/>
      <c r="BF692" s="10"/>
      <c r="BG692" s="10"/>
      <c r="BH692" s="10"/>
      <c r="BI692" s="10"/>
      <c r="BJ692" s="10"/>
      <c r="BK692" s="10"/>
      <c r="BL692" s="10"/>
      <c r="BM692" s="10"/>
      <c r="BN692" s="10"/>
      <c r="BO692" s="10"/>
      <c r="BP692" s="10"/>
      <c r="BQ692" s="10"/>
      <c r="BR692" s="10"/>
      <c r="BS692" s="10"/>
      <c r="BT692" s="10"/>
      <c r="BU692" s="10"/>
      <c r="BV692" s="10"/>
      <c r="BW692" s="10"/>
    </row>
    <row r="693" spans="1:75" ht="12" x14ac:dyDescent="0.2">
      <c r="A693" s="14">
        <v>11</v>
      </c>
      <c r="B693" s="15">
        <v>3961.2099999999996</v>
      </c>
      <c r="C693" s="15">
        <v>3768.27</v>
      </c>
      <c r="D693" s="15">
        <v>3163.4</v>
      </c>
      <c r="E693" s="15">
        <v>3142.9100000000003</v>
      </c>
      <c r="F693" s="15">
        <v>3169.19</v>
      </c>
      <c r="G693" s="15">
        <v>3181.65</v>
      </c>
      <c r="H693" s="15">
        <v>3788.53</v>
      </c>
      <c r="I693" s="15">
        <v>4212.8099999999995</v>
      </c>
      <c r="J693" s="15">
        <v>4986.32</v>
      </c>
      <c r="K693" s="15">
        <v>5297.4299999999994</v>
      </c>
      <c r="L693" s="15">
        <v>5292.36</v>
      </c>
      <c r="M693" s="15">
        <v>5273.53</v>
      </c>
      <c r="N693" s="15">
        <v>5287.329999999999</v>
      </c>
      <c r="O693" s="15">
        <v>5346.3099999999995</v>
      </c>
      <c r="P693" s="15">
        <v>5245.5099999999993</v>
      </c>
      <c r="Q693" s="15">
        <v>5414.6599999999989</v>
      </c>
      <c r="R693" s="15">
        <v>5410.5199999999995</v>
      </c>
      <c r="S693" s="15">
        <v>5505.6399999999994</v>
      </c>
      <c r="T693" s="15">
        <v>5415.13</v>
      </c>
      <c r="U693" s="15">
        <v>5318.9</v>
      </c>
      <c r="V693" s="15">
        <v>5343.73</v>
      </c>
      <c r="W693" s="15">
        <v>5295.8499999999995</v>
      </c>
      <c r="X693" s="15">
        <v>4794.5099999999993</v>
      </c>
      <c r="Y693" s="15">
        <v>4429.04</v>
      </c>
      <c r="AZ693" s="10"/>
      <c r="BA693" s="10"/>
      <c r="BB693" s="10"/>
      <c r="BC693" s="10"/>
      <c r="BD693" s="10"/>
      <c r="BE693" s="10"/>
      <c r="BF693" s="10"/>
      <c r="BG693" s="10"/>
      <c r="BH693" s="10"/>
      <c r="BI693" s="10"/>
      <c r="BJ693" s="10"/>
      <c r="BK693" s="10"/>
      <c r="BL693" s="10"/>
      <c r="BM693" s="10"/>
      <c r="BN693" s="10"/>
      <c r="BO693" s="10"/>
      <c r="BP693" s="10"/>
      <c r="BQ693" s="10"/>
      <c r="BR693" s="10"/>
      <c r="BS693" s="10"/>
      <c r="BT693" s="10"/>
      <c r="BU693" s="10"/>
      <c r="BV693" s="10"/>
      <c r="BW693" s="10"/>
    </row>
    <row r="694" spans="1:75" ht="12" x14ac:dyDescent="0.2">
      <c r="A694" s="14">
        <v>12</v>
      </c>
      <c r="B694" s="15">
        <v>4148.4399999999996</v>
      </c>
      <c r="C694" s="15">
        <v>3960.6299999999997</v>
      </c>
      <c r="D694" s="15">
        <v>3822.1</v>
      </c>
      <c r="E694" s="15">
        <v>3254.28</v>
      </c>
      <c r="F694" s="15">
        <v>3148.38</v>
      </c>
      <c r="G694" s="15">
        <v>3151.7999999999997</v>
      </c>
      <c r="H694" s="15">
        <v>3676.31</v>
      </c>
      <c r="I694" s="15">
        <v>4067.2400000000002</v>
      </c>
      <c r="J694" s="15">
        <v>4686.5499999999993</v>
      </c>
      <c r="K694" s="15">
        <v>5070.6499999999996</v>
      </c>
      <c r="L694" s="15">
        <v>5230.92</v>
      </c>
      <c r="M694" s="15">
        <v>5304.329999999999</v>
      </c>
      <c r="N694" s="15">
        <v>5310.88</v>
      </c>
      <c r="O694" s="15">
        <v>5298.45</v>
      </c>
      <c r="P694" s="15">
        <v>5310.7499999999991</v>
      </c>
      <c r="Q694" s="15">
        <v>5343.8399999999992</v>
      </c>
      <c r="R694" s="15">
        <v>5661.2999999999993</v>
      </c>
      <c r="S694" s="15">
        <v>5599.11</v>
      </c>
      <c r="T694" s="15">
        <v>5269.8499999999995</v>
      </c>
      <c r="U694" s="15">
        <v>5173.74</v>
      </c>
      <c r="V694" s="15">
        <v>5256.2999999999993</v>
      </c>
      <c r="W694" s="15">
        <v>5275.9999999999991</v>
      </c>
      <c r="X694" s="15">
        <v>4992.33</v>
      </c>
      <c r="Y694" s="15">
        <v>4593.8999999999996</v>
      </c>
      <c r="AZ694" s="10"/>
      <c r="BA694" s="10"/>
      <c r="BB694" s="10"/>
      <c r="BC694" s="10"/>
      <c r="BD694" s="10"/>
      <c r="BE694" s="10"/>
      <c r="BF694" s="10"/>
      <c r="BG694" s="10"/>
      <c r="BH694" s="10"/>
      <c r="BI694" s="10"/>
      <c r="BJ694" s="10"/>
      <c r="BK694" s="10"/>
      <c r="BL694" s="10"/>
      <c r="BM694" s="10"/>
      <c r="BN694" s="10"/>
      <c r="BO694" s="10"/>
      <c r="BP694" s="10"/>
      <c r="BQ694" s="10"/>
      <c r="BR694" s="10"/>
      <c r="BS694" s="10"/>
      <c r="BT694" s="10"/>
      <c r="BU694" s="10"/>
      <c r="BV694" s="10"/>
      <c r="BW694" s="10"/>
    </row>
    <row r="695" spans="1:75" ht="12" x14ac:dyDescent="0.2">
      <c r="A695" s="14">
        <v>13</v>
      </c>
      <c r="B695" s="15">
        <v>4215.32</v>
      </c>
      <c r="C695" s="15">
        <v>4018.9100000000003</v>
      </c>
      <c r="D695" s="15">
        <v>3855.6200000000003</v>
      </c>
      <c r="E695" s="15">
        <v>3156.17</v>
      </c>
      <c r="F695" s="15">
        <v>3130.02</v>
      </c>
      <c r="G695" s="15">
        <v>3127.2100000000005</v>
      </c>
      <c r="H695" s="15">
        <v>3464.14</v>
      </c>
      <c r="I695" s="15">
        <v>3909.93</v>
      </c>
      <c r="J695" s="15">
        <v>4488.8499999999995</v>
      </c>
      <c r="K695" s="15">
        <v>4969.0899999999992</v>
      </c>
      <c r="L695" s="15">
        <v>5074.74</v>
      </c>
      <c r="M695" s="15">
        <v>5121.5499999999993</v>
      </c>
      <c r="N695" s="15">
        <v>5088.3399999999992</v>
      </c>
      <c r="O695" s="15">
        <v>5085.33</v>
      </c>
      <c r="P695" s="15">
        <v>5107.46</v>
      </c>
      <c r="Q695" s="15">
        <v>5134.79</v>
      </c>
      <c r="R695" s="15">
        <v>5211.1399999999994</v>
      </c>
      <c r="S695" s="15">
        <v>5384.21</v>
      </c>
      <c r="T695" s="15">
        <v>5294.36</v>
      </c>
      <c r="U695" s="15">
        <v>5212.95</v>
      </c>
      <c r="V695" s="15">
        <v>5192.8599999999997</v>
      </c>
      <c r="W695" s="15">
        <v>5189.75</v>
      </c>
      <c r="X695" s="15">
        <v>4944.8999999999996</v>
      </c>
      <c r="Y695" s="15">
        <v>4503.16</v>
      </c>
      <c r="AZ695" s="10"/>
      <c r="BA695" s="10"/>
      <c r="BB695" s="10"/>
      <c r="BC695" s="10"/>
      <c r="BD695" s="10"/>
      <c r="BE695" s="10"/>
      <c r="BF695" s="10"/>
      <c r="BG695" s="10"/>
      <c r="BH695" s="10"/>
      <c r="BI695" s="10"/>
      <c r="BJ695" s="10"/>
      <c r="BK695" s="10"/>
      <c r="BL695" s="10"/>
      <c r="BM695" s="10"/>
      <c r="BN695" s="10"/>
      <c r="BO695" s="10"/>
      <c r="BP695" s="10"/>
      <c r="BQ695" s="10"/>
      <c r="BR695" s="10"/>
      <c r="BS695" s="10"/>
      <c r="BT695" s="10"/>
      <c r="BU695" s="10"/>
      <c r="BV695" s="10"/>
      <c r="BW695" s="10"/>
    </row>
    <row r="696" spans="1:75" ht="12" x14ac:dyDescent="0.2">
      <c r="A696" s="14">
        <v>14</v>
      </c>
      <c r="B696" s="15">
        <v>4092.53</v>
      </c>
      <c r="C696" s="15">
        <v>3909.14</v>
      </c>
      <c r="D696" s="15">
        <v>3203.5400000000004</v>
      </c>
      <c r="E696" s="15">
        <v>3131.9500000000003</v>
      </c>
      <c r="F696" s="15">
        <v>3128.4</v>
      </c>
      <c r="G696" s="15">
        <v>3144.3300000000004</v>
      </c>
      <c r="H696" s="15">
        <v>3751.7599999999998</v>
      </c>
      <c r="I696" s="15">
        <v>4421.2599999999993</v>
      </c>
      <c r="J696" s="15">
        <v>5142.3999999999996</v>
      </c>
      <c r="K696" s="15">
        <v>5381.1799999999994</v>
      </c>
      <c r="L696" s="15">
        <v>5127.0499999999993</v>
      </c>
      <c r="M696" s="15">
        <v>5111.8499999999995</v>
      </c>
      <c r="N696" s="15">
        <v>5093.4299999999994</v>
      </c>
      <c r="O696" s="15">
        <v>5102.6899999999996</v>
      </c>
      <c r="P696" s="15">
        <v>5087.08</v>
      </c>
      <c r="Q696" s="15">
        <v>5344.4999999999991</v>
      </c>
      <c r="R696" s="15">
        <v>5428.8399999999992</v>
      </c>
      <c r="S696" s="15">
        <v>5382.4899999999989</v>
      </c>
      <c r="T696" s="15">
        <v>5311.23</v>
      </c>
      <c r="U696" s="15">
        <v>5214.88</v>
      </c>
      <c r="V696" s="15">
        <v>5191.54</v>
      </c>
      <c r="W696" s="15">
        <v>5161.96</v>
      </c>
      <c r="X696" s="15">
        <v>4697.4799999999996</v>
      </c>
      <c r="Y696" s="15">
        <v>4335.4299999999994</v>
      </c>
      <c r="AZ696" s="10"/>
      <c r="BA696" s="10"/>
      <c r="BB696" s="10"/>
      <c r="BC696" s="10"/>
      <c r="BD696" s="10"/>
      <c r="BE696" s="10"/>
      <c r="BF696" s="10"/>
      <c r="BG696" s="10"/>
      <c r="BH696" s="10"/>
      <c r="BI696" s="10"/>
      <c r="BJ696" s="10"/>
      <c r="BK696" s="10"/>
      <c r="BL696" s="10"/>
      <c r="BM696" s="10"/>
      <c r="BN696" s="10"/>
      <c r="BO696" s="10"/>
      <c r="BP696" s="10"/>
      <c r="BQ696" s="10"/>
      <c r="BR696" s="10"/>
      <c r="BS696" s="10"/>
      <c r="BT696" s="10"/>
      <c r="BU696" s="10"/>
      <c r="BV696" s="10"/>
      <c r="BW696" s="10"/>
    </row>
    <row r="697" spans="1:75" ht="12" x14ac:dyDescent="0.2">
      <c r="A697" s="14">
        <v>15</v>
      </c>
      <c r="B697" s="15">
        <v>3944.1299999999997</v>
      </c>
      <c r="C697" s="15">
        <v>3767.7999999999997</v>
      </c>
      <c r="D697" s="15">
        <v>3619.53</v>
      </c>
      <c r="E697" s="15">
        <v>2660.76</v>
      </c>
      <c r="F697" s="15">
        <v>2652.7400000000002</v>
      </c>
      <c r="G697" s="15">
        <v>2660.06</v>
      </c>
      <c r="H697" s="15">
        <v>3594.6699999999996</v>
      </c>
      <c r="I697" s="15">
        <v>4388.1099999999997</v>
      </c>
      <c r="J697" s="15">
        <v>4942.3499999999995</v>
      </c>
      <c r="K697" s="15">
        <v>5381.5499999999993</v>
      </c>
      <c r="L697" s="15">
        <v>5274.4999999999991</v>
      </c>
      <c r="M697" s="15">
        <v>5241.16</v>
      </c>
      <c r="N697" s="15">
        <v>5261.6799999999994</v>
      </c>
      <c r="O697" s="15">
        <v>5282.579999999999</v>
      </c>
      <c r="P697" s="15">
        <v>5191.1499999999996</v>
      </c>
      <c r="Q697" s="15">
        <v>5294.079999999999</v>
      </c>
      <c r="R697" s="15">
        <v>5457.8499999999995</v>
      </c>
      <c r="S697" s="15">
        <v>5480.0499999999993</v>
      </c>
      <c r="T697" s="15">
        <v>5385.8499999999995</v>
      </c>
      <c r="U697" s="15">
        <v>5273.87</v>
      </c>
      <c r="V697" s="15">
        <v>5190.5899999999992</v>
      </c>
      <c r="W697" s="15">
        <v>5193.9699999999993</v>
      </c>
      <c r="X697" s="15">
        <v>4560.7699999999995</v>
      </c>
      <c r="Y697" s="15">
        <v>4405.5499999999993</v>
      </c>
      <c r="AZ697" s="10"/>
      <c r="BA697" s="10"/>
      <c r="BB697" s="10"/>
      <c r="BC697" s="10"/>
      <c r="BD697" s="10"/>
      <c r="BE697" s="10"/>
      <c r="BF697" s="10"/>
      <c r="BG697" s="10"/>
      <c r="BH697" s="10"/>
      <c r="BI697" s="10"/>
      <c r="BJ697" s="10"/>
      <c r="BK697" s="10"/>
      <c r="BL697" s="10"/>
      <c r="BM697" s="10"/>
      <c r="BN697" s="10"/>
      <c r="BO697" s="10"/>
      <c r="BP697" s="10"/>
      <c r="BQ697" s="10"/>
      <c r="BR697" s="10"/>
      <c r="BS697" s="10"/>
      <c r="BT697" s="10"/>
      <c r="BU697" s="10"/>
      <c r="BV697" s="10"/>
      <c r="BW697" s="10"/>
    </row>
    <row r="698" spans="1:75" ht="12" x14ac:dyDescent="0.2">
      <c r="A698" s="14">
        <v>16</v>
      </c>
      <c r="B698" s="15">
        <v>3979.3799999999997</v>
      </c>
      <c r="C698" s="15">
        <v>3815.61</v>
      </c>
      <c r="D698" s="15">
        <v>3652.3399999999997</v>
      </c>
      <c r="E698" s="15">
        <v>3406.5400000000004</v>
      </c>
      <c r="F698" s="15">
        <v>3447.8399999999997</v>
      </c>
      <c r="G698" s="15">
        <v>3597.28</v>
      </c>
      <c r="H698" s="15">
        <v>3697.6600000000003</v>
      </c>
      <c r="I698" s="15">
        <v>4151.8399999999992</v>
      </c>
      <c r="J698" s="15">
        <v>4882.12</v>
      </c>
      <c r="K698" s="15">
        <v>5319.48</v>
      </c>
      <c r="L698" s="15">
        <v>5202.03</v>
      </c>
      <c r="M698" s="15">
        <v>5161.5199999999995</v>
      </c>
      <c r="N698" s="15">
        <v>5254.21</v>
      </c>
      <c r="O698" s="15">
        <v>5287.579999999999</v>
      </c>
      <c r="P698" s="15">
        <v>5357.37</v>
      </c>
      <c r="Q698" s="15">
        <v>5500.48</v>
      </c>
      <c r="R698" s="15">
        <v>5523.8199999999988</v>
      </c>
      <c r="S698" s="15">
        <v>5336.98</v>
      </c>
      <c r="T698" s="15">
        <v>5292.0699999999988</v>
      </c>
      <c r="U698" s="15">
        <v>5180.2599999999993</v>
      </c>
      <c r="V698" s="15">
        <v>5157.16</v>
      </c>
      <c r="W698" s="15">
        <v>5144.32</v>
      </c>
      <c r="X698" s="15">
        <v>4587.04</v>
      </c>
      <c r="Y698" s="15">
        <v>4307.16</v>
      </c>
      <c r="AZ698" s="10"/>
      <c r="BA698" s="10"/>
      <c r="BB698" s="10"/>
      <c r="BC698" s="10"/>
      <c r="BD698" s="10"/>
      <c r="BE698" s="10"/>
      <c r="BF698" s="10"/>
      <c r="BG698" s="10"/>
      <c r="BH698" s="10"/>
      <c r="BI698" s="10"/>
      <c r="BJ698" s="10"/>
      <c r="BK698" s="10"/>
      <c r="BL698" s="10"/>
      <c r="BM698" s="10"/>
      <c r="BN698" s="10"/>
      <c r="BO698" s="10"/>
      <c r="BP698" s="10"/>
      <c r="BQ698" s="10"/>
      <c r="BR698" s="10"/>
      <c r="BS698" s="10"/>
      <c r="BT698" s="10"/>
      <c r="BU698" s="10"/>
      <c r="BV698" s="10"/>
      <c r="BW698" s="10"/>
    </row>
    <row r="699" spans="1:75" ht="12" x14ac:dyDescent="0.2">
      <c r="A699" s="14">
        <v>17</v>
      </c>
      <c r="B699" s="15">
        <v>4098.3399999999992</v>
      </c>
      <c r="C699" s="15">
        <v>3849.61</v>
      </c>
      <c r="D699" s="15">
        <v>3651.7599999999998</v>
      </c>
      <c r="E699" s="15">
        <v>3396.39</v>
      </c>
      <c r="F699" s="15">
        <v>3371.3799999999997</v>
      </c>
      <c r="G699" s="15">
        <v>3605.2599999999998</v>
      </c>
      <c r="H699" s="15">
        <v>3859.36</v>
      </c>
      <c r="I699" s="15">
        <v>4451.62</v>
      </c>
      <c r="J699" s="15">
        <v>5123.62</v>
      </c>
      <c r="K699" s="15">
        <v>5359.1399999999994</v>
      </c>
      <c r="L699" s="15">
        <v>5346.1599999999989</v>
      </c>
      <c r="M699" s="15">
        <v>5330.6699999999992</v>
      </c>
      <c r="N699" s="15">
        <v>5326.5999999999995</v>
      </c>
      <c r="O699" s="15">
        <v>5361.1599999999989</v>
      </c>
      <c r="P699" s="15">
        <v>5352.6399999999994</v>
      </c>
      <c r="Q699" s="15">
        <v>5384.8199999999988</v>
      </c>
      <c r="R699" s="15">
        <v>5442.7</v>
      </c>
      <c r="S699" s="15">
        <v>5392.1699999999992</v>
      </c>
      <c r="T699" s="15">
        <v>5331.4</v>
      </c>
      <c r="U699" s="15">
        <v>5279.62</v>
      </c>
      <c r="V699" s="15">
        <v>5265.0599999999995</v>
      </c>
      <c r="W699" s="15">
        <v>5252.61</v>
      </c>
      <c r="X699" s="15">
        <v>4711.28</v>
      </c>
      <c r="Y699" s="15">
        <v>4446.28</v>
      </c>
      <c r="AZ699" s="10"/>
      <c r="BA699" s="10"/>
      <c r="BB699" s="10"/>
      <c r="BC699" s="10"/>
      <c r="BD699" s="10"/>
      <c r="BE699" s="10"/>
      <c r="BF699" s="10"/>
      <c r="BG699" s="10"/>
      <c r="BH699" s="10"/>
      <c r="BI699" s="10"/>
      <c r="BJ699" s="10"/>
      <c r="BK699" s="10"/>
      <c r="BL699" s="10"/>
      <c r="BM699" s="10"/>
      <c r="BN699" s="10"/>
      <c r="BO699" s="10"/>
      <c r="BP699" s="10"/>
      <c r="BQ699" s="10"/>
      <c r="BR699" s="10"/>
      <c r="BS699" s="10"/>
      <c r="BT699" s="10"/>
      <c r="BU699" s="10"/>
      <c r="BV699" s="10"/>
      <c r="BW699" s="10"/>
    </row>
    <row r="700" spans="1:75" ht="12" x14ac:dyDescent="0.2">
      <c r="A700" s="14">
        <v>18</v>
      </c>
      <c r="B700" s="15">
        <v>4119.24</v>
      </c>
      <c r="C700" s="15">
        <v>3933.0000000000005</v>
      </c>
      <c r="D700" s="15">
        <v>3748.0499999999997</v>
      </c>
      <c r="E700" s="15">
        <v>3617.93</v>
      </c>
      <c r="F700" s="15">
        <v>3403.02</v>
      </c>
      <c r="G700" s="15">
        <v>3545.69</v>
      </c>
      <c r="H700" s="15">
        <v>3987.1200000000003</v>
      </c>
      <c r="I700" s="15">
        <v>4454.91</v>
      </c>
      <c r="J700" s="15">
        <v>5355.5499999999993</v>
      </c>
      <c r="K700" s="15">
        <v>5468.0099999999993</v>
      </c>
      <c r="L700" s="15">
        <v>5517.12</v>
      </c>
      <c r="M700" s="15">
        <v>5468.7399999999989</v>
      </c>
      <c r="N700" s="15">
        <v>5499.6699999999992</v>
      </c>
      <c r="O700" s="15">
        <v>5475.4699999999993</v>
      </c>
      <c r="P700" s="15">
        <v>5474.65</v>
      </c>
      <c r="Q700" s="15">
        <v>5492.2499999999991</v>
      </c>
      <c r="R700" s="15">
        <v>5574.12</v>
      </c>
      <c r="S700" s="15">
        <v>5571.7199999999993</v>
      </c>
      <c r="T700" s="15">
        <v>5509.46</v>
      </c>
      <c r="U700" s="15">
        <v>5442.54</v>
      </c>
      <c r="V700" s="15">
        <v>5379.73</v>
      </c>
      <c r="W700" s="15">
        <v>5450.8099999999995</v>
      </c>
      <c r="X700" s="15">
        <v>4725.66</v>
      </c>
      <c r="Y700" s="15">
        <v>4697.37</v>
      </c>
      <c r="AZ700" s="10"/>
      <c r="BA700" s="10"/>
      <c r="BB700" s="10"/>
      <c r="BC700" s="10"/>
      <c r="BD700" s="10"/>
      <c r="BE700" s="10"/>
      <c r="BF700" s="10"/>
      <c r="BG700" s="10"/>
      <c r="BH700" s="10"/>
      <c r="BI700" s="10"/>
      <c r="BJ700" s="10"/>
      <c r="BK700" s="10"/>
      <c r="BL700" s="10"/>
      <c r="BM700" s="10"/>
      <c r="BN700" s="10"/>
      <c r="BO700" s="10"/>
      <c r="BP700" s="10"/>
      <c r="BQ700" s="10"/>
      <c r="BR700" s="10"/>
      <c r="BS700" s="10"/>
      <c r="BT700" s="10"/>
      <c r="BU700" s="10"/>
      <c r="BV700" s="10"/>
      <c r="BW700" s="10"/>
    </row>
    <row r="701" spans="1:75" ht="12" x14ac:dyDescent="0.2">
      <c r="A701" s="14">
        <v>19</v>
      </c>
      <c r="B701" s="15">
        <v>4343.41</v>
      </c>
      <c r="C701" s="15">
        <v>4097</v>
      </c>
      <c r="D701" s="15">
        <v>3959.35</v>
      </c>
      <c r="E701" s="15">
        <v>3761.97</v>
      </c>
      <c r="F701" s="15">
        <v>3691.0800000000004</v>
      </c>
      <c r="G701" s="15">
        <v>3769.44</v>
      </c>
      <c r="H701" s="15">
        <v>3783.27</v>
      </c>
      <c r="I701" s="15">
        <v>4039.94</v>
      </c>
      <c r="J701" s="15">
        <v>4837.9799999999996</v>
      </c>
      <c r="K701" s="15">
        <v>5279.1699999999992</v>
      </c>
      <c r="L701" s="15">
        <v>5335.37</v>
      </c>
      <c r="M701" s="15">
        <v>5314.4699999999993</v>
      </c>
      <c r="N701" s="15">
        <v>5301.86</v>
      </c>
      <c r="O701" s="15">
        <v>5309.87</v>
      </c>
      <c r="P701" s="15">
        <v>5323.2199999999993</v>
      </c>
      <c r="Q701" s="15">
        <v>5312.19</v>
      </c>
      <c r="R701" s="15">
        <v>5395.79</v>
      </c>
      <c r="S701" s="15">
        <v>5362.28</v>
      </c>
      <c r="T701" s="15">
        <v>5338.829999999999</v>
      </c>
      <c r="U701" s="15">
        <v>5311.5199999999995</v>
      </c>
      <c r="V701" s="15">
        <v>5296.48</v>
      </c>
      <c r="W701" s="15">
        <v>5279.0099999999993</v>
      </c>
      <c r="X701" s="15">
        <v>4764.88</v>
      </c>
      <c r="Y701" s="15">
        <v>4541.41</v>
      </c>
      <c r="AZ701" s="10"/>
      <c r="BA701" s="10"/>
      <c r="BB701" s="10"/>
      <c r="BC701" s="10"/>
      <c r="BD701" s="10"/>
      <c r="BE701" s="10"/>
      <c r="BF701" s="10"/>
      <c r="BG701" s="10"/>
      <c r="BH701" s="10"/>
      <c r="BI701" s="10"/>
      <c r="BJ701" s="10"/>
      <c r="BK701" s="10"/>
      <c r="BL701" s="10"/>
      <c r="BM701" s="10"/>
      <c r="BN701" s="10"/>
      <c r="BO701" s="10"/>
      <c r="BP701" s="10"/>
      <c r="BQ701" s="10"/>
      <c r="BR701" s="10"/>
      <c r="BS701" s="10"/>
      <c r="BT701" s="10"/>
      <c r="BU701" s="10"/>
      <c r="BV701" s="10"/>
      <c r="BW701" s="10"/>
    </row>
    <row r="702" spans="1:75" ht="12" x14ac:dyDescent="0.2">
      <c r="A702" s="14">
        <v>20</v>
      </c>
      <c r="B702" s="15">
        <v>4327.2</v>
      </c>
      <c r="C702" s="15">
        <v>4137.49</v>
      </c>
      <c r="D702" s="15">
        <v>4021.9599999999996</v>
      </c>
      <c r="E702" s="15">
        <v>3842.36</v>
      </c>
      <c r="F702" s="15">
        <v>3743.8700000000003</v>
      </c>
      <c r="G702" s="15">
        <v>3783.5499999999997</v>
      </c>
      <c r="H702" s="15">
        <v>3872.94</v>
      </c>
      <c r="I702" s="15">
        <v>4036.82</v>
      </c>
      <c r="J702" s="15">
        <v>4571.0599999999995</v>
      </c>
      <c r="K702" s="15">
        <v>5060.75</v>
      </c>
      <c r="L702" s="15">
        <v>5208.8599999999997</v>
      </c>
      <c r="M702" s="15">
        <v>5213.1099999999997</v>
      </c>
      <c r="N702" s="15">
        <v>5219.6499999999996</v>
      </c>
      <c r="O702" s="15">
        <v>5220.2299999999996</v>
      </c>
      <c r="P702" s="15">
        <v>5221.7299999999996</v>
      </c>
      <c r="Q702" s="15">
        <v>5222.29</v>
      </c>
      <c r="R702" s="15">
        <v>5299.7</v>
      </c>
      <c r="S702" s="15">
        <v>5289.3399999999992</v>
      </c>
      <c r="T702" s="15">
        <v>5293.4</v>
      </c>
      <c r="U702" s="15">
        <v>5263.23</v>
      </c>
      <c r="V702" s="15">
        <v>5245.6799999999994</v>
      </c>
      <c r="W702" s="15">
        <v>5235.45</v>
      </c>
      <c r="X702" s="15">
        <v>4839.8599999999997</v>
      </c>
      <c r="Y702" s="15">
        <v>4599.3799999999992</v>
      </c>
      <c r="AZ702" s="10"/>
      <c r="BA702" s="10"/>
      <c r="BB702" s="10"/>
      <c r="BC702" s="10"/>
      <c r="BD702" s="10"/>
      <c r="BE702" s="10"/>
      <c r="BF702" s="10"/>
      <c r="BG702" s="10"/>
      <c r="BH702" s="10"/>
      <c r="BI702" s="10"/>
      <c r="BJ702" s="10"/>
      <c r="BK702" s="10"/>
      <c r="BL702" s="10"/>
      <c r="BM702" s="10"/>
      <c r="BN702" s="10"/>
      <c r="BO702" s="10"/>
      <c r="BP702" s="10"/>
      <c r="BQ702" s="10"/>
      <c r="BR702" s="10"/>
      <c r="BS702" s="10"/>
      <c r="BT702" s="10"/>
      <c r="BU702" s="10"/>
      <c r="BV702" s="10"/>
      <c r="BW702" s="10"/>
    </row>
    <row r="703" spans="1:75" ht="12" x14ac:dyDescent="0.2">
      <c r="A703" s="14">
        <v>21</v>
      </c>
      <c r="B703" s="15">
        <v>4300.1499999999996</v>
      </c>
      <c r="C703" s="15">
        <v>4084.18</v>
      </c>
      <c r="D703" s="15">
        <v>3926.8799999999997</v>
      </c>
      <c r="E703" s="15">
        <v>3734.5000000000005</v>
      </c>
      <c r="F703" s="15">
        <v>3681.69</v>
      </c>
      <c r="G703" s="15">
        <v>2568.84</v>
      </c>
      <c r="H703" s="15">
        <v>4134.6099999999997</v>
      </c>
      <c r="I703" s="15">
        <v>4467.4199999999992</v>
      </c>
      <c r="J703" s="15">
        <v>5137.53</v>
      </c>
      <c r="K703" s="15">
        <v>5294.5499999999993</v>
      </c>
      <c r="L703" s="15">
        <v>5308.0699999999988</v>
      </c>
      <c r="M703" s="15">
        <v>5309.7599999999993</v>
      </c>
      <c r="N703" s="15">
        <v>5297.1699999999992</v>
      </c>
      <c r="O703" s="15">
        <v>5292.7499999999991</v>
      </c>
      <c r="P703" s="15">
        <v>5315.1399999999994</v>
      </c>
      <c r="Q703" s="15">
        <v>5299.54</v>
      </c>
      <c r="R703" s="15">
        <v>5312.19</v>
      </c>
      <c r="S703" s="15">
        <v>5250.7999999999993</v>
      </c>
      <c r="T703" s="15">
        <v>5245.57</v>
      </c>
      <c r="U703" s="15">
        <v>5208.8499999999995</v>
      </c>
      <c r="V703" s="15">
        <v>5142.5099999999993</v>
      </c>
      <c r="W703" s="15">
        <v>5087.4699999999993</v>
      </c>
      <c r="X703" s="15">
        <v>4661.38</v>
      </c>
      <c r="Y703" s="15">
        <v>4359.6499999999996</v>
      </c>
      <c r="AZ703" s="10"/>
      <c r="BA703" s="10"/>
      <c r="BB703" s="10"/>
      <c r="BC703" s="10"/>
      <c r="BD703" s="10"/>
      <c r="BE703" s="10"/>
      <c r="BF703" s="10"/>
      <c r="BG703" s="10"/>
      <c r="BH703" s="10"/>
      <c r="BI703" s="10"/>
      <c r="BJ703" s="10"/>
      <c r="BK703" s="10"/>
      <c r="BL703" s="10"/>
      <c r="BM703" s="10"/>
      <c r="BN703" s="10"/>
      <c r="BO703" s="10"/>
      <c r="BP703" s="10"/>
      <c r="BQ703" s="10"/>
      <c r="BR703" s="10"/>
      <c r="BS703" s="10"/>
      <c r="BT703" s="10"/>
      <c r="BU703" s="10"/>
      <c r="BV703" s="10"/>
      <c r="BW703" s="10"/>
    </row>
    <row r="704" spans="1:75" ht="12" x14ac:dyDescent="0.2">
      <c r="A704" s="14">
        <v>22</v>
      </c>
      <c r="B704" s="15">
        <v>4207.9599999999991</v>
      </c>
      <c r="C704" s="15">
        <v>4005.7500000000005</v>
      </c>
      <c r="D704" s="15">
        <v>3831.0800000000004</v>
      </c>
      <c r="E704" s="15">
        <v>3646.7000000000003</v>
      </c>
      <c r="F704" s="15">
        <v>3220.1200000000003</v>
      </c>
      <c r="G704" s="15">
        <v>3378.72</v>
      </c>
      <c r="H704" s="15">
        <v>4110.58</v>
      </c>
      <c r="I704" s="15">
        <v>4437.5199999999995</v>
      </c>
      <c r="J704" s="15">
        <v>4970.03</v>
      </c>
      <c r="K704" s="15">
        <v>5313.12</v>
      </c>
      <c r="L704" s="15">
        <v>5164.7699999999995</v>
      </c>
      <c r="M704" s="15">
        <v>5167.66</v>
      </c>
      <c r="N704" s="15">
        <v>5164.99</v>
      </c>
      <c r="O704" s="15">
        <v>5196.4799999999996</v>
      </c>
      <c r="P704" s="15">
        <v>5225.4399999999996</v>
      </c>
      <c r="Q704" s="15">
        <v>5260.11</v>
      </c>
      <c r="R704" s="15">
        <v>5320.48</v>
      </c>
      <c r="S704" s="15">
        <v>5317.9899999999989</v>
      </c>
      <c r="T704" s="15">
        <v>5295.3199999999988</v>
      </c>
      <c r="U704" s="15">
        <v>5227.5</v>
      </c>
      <c r="V704" s="15">
        <v>5183.99</v>
      </c>
      <c r="W704" s="15">
        <v>5136.58</v>
      </c>
      <c r="X704" s="15">
        <v>4642.57</v>
      </c>
      <c r="Y704" s="15">
        <v>4335.3799999999992</v>
      </c>
      <c r="AZ704" s="10"/>
      <c r="BA704" s="10"/>
      <c r="BB704" s="10"/>
      <c r="BC704" s="10"/>
      <c r="BD704" s="10"/>
      <c r="BE704" s="10"/>
      <c r="BF704" s="10"/>
      <c r="BG704" s="10"/>
      <c r="BH704" s="10"/>
      <c r="BI704" s="10"/>
      <c r="BJ704" s="10"/>
      <c r="BK704" s="10"/>
      <c r="BL704" s="10"/>
      <c r="BM704" s="10"/>
      <c r="BN704" s="10"/>
      <c r="BO704" s="10"/>
      <c r="BP704" s="10"/>
      <c r="BQ704" s="10"/>
      <c r="BR704" s="10"/>
      <c r="BS704" s="10"/>
      <c r="BT704" s="10"/>
      <c r="BU704" s="10"/>
      <c r="BV704" s="10"/>
      <c r="BW704" s="10"/>
    </row>
    <row r="705" spans="1:75" ht="12" x14ac:dyDescent="0.2">
      <c r="A705" s="14">
        <v>23</v>
      </c>
      <c r="B705" s="15">
        <v>4064.6600000000003</v>
      </c>
      <c r="C705" s="15">
        <v>3920.2400000000002</v>
      </c>
      <c r="D705" s="15">
        <v>3689.1</v>
      </c>
      <c r="E705" s="15">
        <v>3604.77</v>
      </c>
      <c r="F705" s="15">
        <v>3659.3300000000004</v>
      </c>
      <c r="G705" s="15">
        <v>3715.5899999999997</v>
      </c>
      <c r="H705" s="15">
        <v>4044.9500000000003</v>
      </c>
      <c r="I705" s="15">
        <v>4403.0999999999995</v>
      </c>
      <c r="J705" s="15">
        <v>4996.2699999999995</v>
      </c>
      <c r="K705" s="15">
        <v>5318.63</v>
      </c>
      <c r="L705" s="15">
        <v>5278.2599999999993</v>
      </c>
      <c r="M705" s="15">
        <v>5238.25</v>
      </c>
      <c r="N705" s="15">
        <v>5212.3599999999997</v>
      </c>
      <c r="O705" s="15">
        <v>5235.4699999999993</v>
      </c>
      <c r="P705" s="15">
        <v>5220.9699999999993</v>
      </c>
      <c r="Q705" s="15">
        <v>5364.0999999999995</v>
      </c>
      <c r="R705" s="15">
        <v>5362.8099999999995</v>
      </c>
      <c r="S705" s="15">
        <v>5324.6699999999992</v>
      </c>
      <c r="T705" s="15">
        <v>5316.5099999999993</v>
      </c>
      <c r="U705" s="15">
        <v>5287.69</v>
      </c>
      <c r="V705" s="15">
        <v>5271.23</v>
      </c>
      <c r="W705" s="15">
        <v>5174.17</v>
      </c>
      <c r="X705" s="15">
        <v>4739.5899999999992</v>
      </c>
      <c r="Y705" s="15">
        <v>4483.5599999999995</v>
      </c>
      <c r="AZ705" s="10"/>
      <c r="BA705" s="10"/>
      <c r="BB705" s="10"/>
      <c r="BC705" s="10"/>
      <c r="BD705" s="10"/>
      <c r="BE705" s="10"/>
      <c r="BF705" s="10"/>
      <c r="BG705" s="10"/>
      <c r="BH705" s="10"/>
      <c r="BI705" s="10"/>
      <c r="BJ705" s="10"/>
      <c r="BK705" s="10"/>
      <c r="BL705" s="10"/>
      <c r="BM705" s="10"/>
      <c r="BN705" s="10"/>
      <c r="BO705" s="10"/>
      <c r="BP705" s="10"/>
      <c r="BQ705" s="10"/>
      <c r="BR705" s="10"/>
      <c r="BS705" s="10"/>
      <c r="BT705" s="10"/>
      <c r="BU705" s="10"/>
      <c r="BV705" s="10"/>
      <c r="BW705" s="10"/>
    </row>
    <row r="706" spans="1:75" ht="12" x14ac:dyDescent="0.2">
      <c r="A706" s="14">
        <v>24</v>
      </c>
      <c r="B706" s="15">
        <v>4135.0099999999993</v>
      </c>
      <c r="C706" s="15">
        <v>3955.3799999999997</v>
      </c>
      <c r="D706" s="15">
        <v>3801.2999999999997</v>
      </c>
      <c r="E706" s="15">
        <v>3666.5800000000004</v>
      </c>
      <c r="F706" s="15">
        <v>3706.06</v>
      </c>
      <c r="G706" s="15">
        <v>2581.2500000000005</v>
      </c>
      <c r="H706" s="15">
        <v>4060.8399999999997</v>
      </c>
      <c r="I706" s="15">
        <v>4468.9599999999991</v>
      </c>
      <c r="J706" s="15">
        <v>5126.21</v>
      </c>
      <c r="K706" s="15">
        <v>5404.69</v>
      </c>
      <c r="L706" s="15">
        <v>5405.48</v>
      </c>
      <c r="M706" s="15">
        <v>5422.37</v>
      </c>
      <c r="N706" s="15">
        <v>5423.95</v>
      </c>
      <c r="O706" s="15">
        <v>5457.73</v>
      </c>
      <c r="P706" s="15">
        <v>5462.7699999999995</v>
      </c>
      <c r="Q706" s="15">
        <v>5478.3399999999992</v>
      </c>
      <c r="R706" s="15">
        <v>5459.3099999999995</v>
      </c>
      <c r="S706" s="15">
        <v>5424.9299999999994</v>
      </c>
      <c r="T706" s="15">
        <v>5380.03</v>
      </c>
      <c r="U706" s="15">
        <v>5331.2399999999989</v>
      </c>
      <c r="V706" s="15">
        <v>5269.2999999999993</v>
      </c>
      <c r="W706" s="15">
        <v>5187.7699999999995</v>
      </c>
      <c r="X706" s="15">
        <v>4723.16</v>
      </c>
      <c r="Y706" s="15">
        <v>4486.4299999999994</v>
      </c>
      <c r="AZ706" s="10"/>
      <c r="BA706" s="10"/>
      <c r="BB706" s="10"/>
      <c r="BC706" s="10"/>
      <c r="BD706" s="10"/>
      <c r="BE706" s="10"/>
      <c r="BF706" s="10"/>
      <c r="BG706" s="10"/>
      <c r="BH706" s="10"/>
      <c r="BI706" s="10"/>
      <c r="BJ706" s="10"/>
      <c r="BK706" s="10"/>
      <c r="BL706" s="10"/>
      <c r="BM706" s="10"/>
      <c r="BN706" s="10"/>
      <c r="BO706" s="10"/>
      <c r="BP706" s="10"/>
      <c r="BQ706" s="10"/>
      <c r="BR706" s="10"/>
      <c r="BS706" s="10"/>
      <c r="BT706" s="10"/>
      <c r="BU706" s="10"/>
      <c r="BV706" s="10"/>
      <c r="BW706" s="10"/>
    </row>
    <row r="707" spans="1:75" ht="12" x14ac:dyDescent="0.2">
      <c r="A707" s="14">
        <v>25</v>
      </c>
      <c r="B707" s="15">
        <v>4146.8899999999994</v>
      </c>
      <c r="C707" s="15">
        <v>4010.22</v>
      </c>
      <c r="D707" s="15">
        <v>3961.7400000000002</v>
      </c>
      <c r="E707" s="15">
        <v>3824.0000000000005</v>
      </c>
      <c r="F707" s="15">
        <v>3770.3799999999997</v>
      </c>
      <c r="G707" s="15">
        <v>3783.28</v>
      </c>
      <c r="H707" s="15">
        <v>4067.81</v>
      </c>
      <c r="I707" s="15">
        <v>4544.5199999999995</v>
      </c>
      <c r="J707" s="15">
        <v>5371.0599999999995</v>
      </c>
      <c r="K707" s="15">
        <v>5579.5199999999995</v>
      </c>
      <c r="L707" s="15">
        <v>5534.8199999999988</v>
      </c>
      <c r="M707" s="15">
        <v>5522.4899999999989</v>
      </c>
      <c r="N707" s="15">
        <v>5514.0199999999995</v>
      </c>
      <c r="O707" s="15">
        <v>5557.2999999999993</v>
      </c>
      <c r="P707" s="15">
        <v>5561.04</v>
      </c>
      <c r="Q707" s="15">
        <v>5657.12</v>
      </c>
      <c r="R707" s="15">
        <v>5655.78</v>
      </c>
      <c r="S707" s="15">
        <v>5715.11</v>
      </c>
      <c r="T707" s="15">
        <v>5621.9299999999994</v>
      </c>
      <c r="U707" s="15">
        <v>5613.03</v>
      </c>
      <c r="V707" s="15">
        <v>5612.2499999999991</v>
      </c>
      <c r="W707" s="15">
        <v>5550.04</v>
      </c>
      <c r="X707" s="15">
        <v>5263.4299999999994</v>
      </c>
      <c r="Y707" s="15">
        <v>4688.5099999999993</v>
      </c>
      <c r="AZ707" s="10"/>
      <c r="BA707" s="10"/>
      <c r="BB707" s="10"/>
      <c r="BC707" s="10"/>
      <c r="BD707" s="10"/>
      <c r="BE707" s="10"/>
      <c r="BF707" s="10"/>
      <c r="BG707" s="10"/>
      <c r="BH707" s="10"/>
      <c r="BI707" s="10"/>
      <c r="BJ707" s="10"/>
      <c r="BK707" s="10"/>
      <c r="BL707" s="10"/>
      <c r="BM707" s="10"/>
      <c r="BN707" s="10"/>
      <c r="BO707" s="10"/>
      <c r="BP707" s="10"/>
      <c r="BQ707" s="10"/>
      <c r="BR707" s="10"/>
      <c r="BS707" s="10"/>
      <c r="BT707" s="10"/>
      <c r="BU707" s="10"/>
      <c r="BV707" s="10"/>
      <c r="BW707" s="10"/>
    </row>
    <row r="708" spans="1:75" ht="12" x14ac:dyDescent="0.2">
      <c r="A708" s="14">
        <v>26</v>
      </c>
      <c r="B708" s="15">
        <v>4429.6399999999994</v>
      </c>
      <c r="C708" s="15">
        <v>4195.7099999999991</v>
      </c>
      <c r="D708" s="15">
        <v>4137.0899999999992</v>
      </c>
      <c r="E708" s="15">
        <v>4042.81</v>
      </c>
      <c r="F708" s="15">
        <v>4026.77</v>
      </c>
      <c r="G708" s="15">
        <v>3963.47</v>
      </c>
      <c r="H708" s="15">
        <v>4025.97</v>
      </c>
      <c r="I708" s="15">
        <v>4297.33</v>
      </c>
      <c r="J708" s="15">
        <v>4895.0499999999993</v>
      </c>
      <c r="K708" s="15">
        <v>5226.07</v>
      </c>
      <c r="L708" s="15">
        <v>5270.5899999999992</v>
      </c>
      <c r="M708" s="15">
        <v>5250.48</v>
      </c>
      <c r="N708" s="15">
        <v>5247.1699999999992</v>
      </c>
      <c r="O708" s="15">
        <v>5249.7699999999995</v>
      </c>
      <c r="P708" s="15">
        <v>5249.13</v>
      </c>
      <c r="Q708" s="15">
        <v>5239.96</v>
      </c>
      <c r="R708" s="15">
        <v>5319.46</v>
      </c>
      <c r="S708" s="15">
        <v>5301.3099999999995</v>
      </c>
      <c r="T708" s="15">
        <v>5273.29</v>
      </c>
      <c r="U708" s="15">
        <v>5233.9799999999996</v>
      </c>
      <c r="V708" s="15">
        <v>5221</v>
      </c>
      <c r="W708" s="15">
        <v>5223.0999999999995</v>
      </c>
      <c r="X708" s="15">
        <v>5076.17</v>
      </c>
      <c r="Y708" s="15">
        <v>4551.54</v>
      </c>
      <c r="AZ708" s="10"/>
      <c r="BA708" s="10"/>
      <c r="BB708" s="10"/>
      <c r="BC708" s="10"/>
      <c r="BD708" s="10"/>
      <c r="BE708" s="10"/>
      <c r="BF708" s="10"/>
      <c r="BG708" s="10"/>
      <c r="BH708" s="10"/>
      <c r="BI708" s="10"/>
      <c r="BJ708" s="10"/>
      <c r="BK708" s="10"/>
      <c r="BL708" s="10"/>
      <c r="BM708" s="10"/>
      <c r="BN708" s="10"/>
      <c r="BO708" s="10"/>
      <c r="BP708" s="10"/>
      <c r="BQ708" s="10"/>
      <c r="BR708" s="10"/>
      <c r="BS708" s="10"/>
      <c r="BT708" s="10"/>
      <c r="BU708" s="10"/>
      <c r="BV708" s="10"/>
      <c r="BW708" s="10"/>
    </row>
    <row r="709" spans="1:75" ht="12" x14ac:dyDescent="0.2">
      <c r="A709" s="14">
        <v>27</v>
      </c>
      <c r="B709" s="15">
        <v>4311.57</v>
      </c>
      <c r="C709" s="15">
        <v>4180.41</v>
      </c>
      <c r="D709" s="15">
        <v>4067.98</v>
      </c>
      <c r="E709" s="15">
        <v>3969.39</v>
      </c>
      <c r="F709" s="15">
        <v>3867.2999999999997</v>
      </c>
      <c r="G709" s="15">
        <v>2588.9699999999998</v>
      </c>
      <c r="H709" s="15">
        <v>2583.88</v>
      </c>
      <c r="I709" s="15">
        <v>4117.62</v>
      </c>
      <c r="J709" s="15">
        <v>4550.9699999999993</v>
      </c>
      <c r="K709" s="15">
        <v>5012.74</v>
      </c>
      <c r="L709" s="15">
        <v>5179.2599999999993</v>
      </c>
      <c r="M709" s="15">
        <v>5164.57</v>
      </c>
      <c r="N709" s="15">
        <v>5103</v>
      </c>
      <c r="O709" s="15">
        <v>5092.5599999999995</v>
      </c>
      <c r="P709" s="15">
        <v>5104.3999999999996</v>
      </c>
      <c r="Q709" s="15">
        <v>5199.75</v>
      </c>
      <c r="R709" s="15">
        <v>5408.36</v>
      </c>
      <c r="S709" s="15">
        <v>5381.38</v>
      </c>
      <c r="T709" s="15">
        <v>5286.45</v>
      </c>
      <c r="U709" s="15">
        <v>5193.49</v>
      </c>
      <c r="V709" s="15">
        <v>5171.13</v>
      </c>
      <c r="W709" s="15">
        <v>5136.54</v>
      </c>
      <c r="X709" s="15">
        <v>4835.92</v>
      </c>
      <c r="Y709" s="15">
        <v>4497.2099999999991</v>
      </c>
      <c r="AZ709" s="10"/>
      <c r="BA709" s="10"/>
      <c r="BB709" s="10"/>
      <c r="BC709" s="10"/>
      <c r="BD709" s="10"/>
      <c r="BE709" s="10"/>
      <c r="BF709" s="10"/>
      <c r="BG709" s="10"/>
      <c r="BH709" s="10"/>
      <c r="BI709" s="10"/>
      <c r="BJ709" s="10"/>
      <c r="BK709" s="10"/>
      <c r="BL709" s="10"/>
      <c r="BM709" s="10"/>
      <c r="BN709" s="10"/>
      <c r="BO709" s="10"/>
      <c r="BP709" s="10"/>
      <c r="BQ709" s="10"/>
      <c r="BR709" s="10"/>
      <c r="BS709" s="10"/>
      <c r="BT709" s="10"/>
      <c r="BU709" s="10"/>
      <c r="BV709" s="10"/>
      <c r="BW709" s="10"/>
    </row>
    <row r="710" spans="1:75" ht="12" x14ac:dyDescent="0.2">
      <c r="A710" s="14">
        <v>28</v>
      </c>
      <c r="B710" s="15">
        <v>4287.4799999999996</v>
      </c>
      <c r="C710" s="15">
        <v>4139.53</v>
      </c>
      <c r="D710" s="15">
        <v>3873.86</v>
      </c>
      <c r="E710" s="15">
        <v>3670.93</v>
      </c>
      <c r="F710" s="15">
        <v>2579.0500000000002</v>
      </c>
      <c r="G710" s="15">
        <v>2584.86</v>
      </c>
      <c r="H710" s="15">
        <v>3946.4</v>
      </c>
      <c r="I710" s="15">
        <v>4396.78</v>
      </c>
      <c r="J710" s="15">
        <v>4868.04</v>
      </c>
      <c r="K710" s="15">
        <v>5293.8099999999995</v>
      </c>
      <c r="L710" s="15">
        <v>5305.5199999999995</v>
      </c>
      <c r="M710" s="15">
        <v>5334.3099999999995</v>
      </c>
      <c r="N710" s="15">
        <v>5279.23</v>
      </c>
      <c r="O710" s="15">
        <v>5304.9899999999989</v>
      </c>
      <c r="P710" s="15">
        <v>5340.4299999999994</v>
      </c>
      <c r="Q710" s="15">
        <v>5408.0999999999995</v>
      </c>
      <c r="R710" s="15">
        <v>5414.8899999999994</v>
      </c>
      <c r="S710" s="15">
        <v>5351.0699999999988</v>
      </c>
      <c r="T710" s="15">
        <v>5258.53</v>
      </c>
      <c r="U710" s="15">
        <v>5153.2299999999996</v>
      </c>
      <c r="V710" s="15">
        <v>5071.21</v>
      </c>
      <c r="W710" s="15">
        <v>4898.0899999999992</v>
      </c>
      <c r="X710" s="15">
        <v>4627.6899999999996</v>
      </c>
      <c r="Y710" s="15">
        <v>4400.07</v>
      </c>
      <c r="AZ710" s="10"/>
      <c r="BA710" s="10"/>
      <c r="BB710" s="10"/>
      <c r="BC710" s="10"/>
      <c r="BD710" s="10"/>
      <c r="BE710" s="10"/>
      <c r="BF710" s="10"/>
      <c r="BG710" s="10"/>
      <c r="BH710" s="10"/>
      <c r="BI710" s="10"/>
      <c r="BJ710" s="10"/>
      <c r="BK710" s="10"/>
      <c r="BL710" s="10"/>
      <c r="BM710" s="10"/>
      <c r="BN710" s="10"/>
      <c r="BO710" s="10"/>
      <c r="BP710" s="10"/>
      <c r="BQ710" s="10"/>
      <c r="BR710" s="10"/>
      <c r="BS710" s="10"/>
      <c r="BT710" s="10"/>
      <c r="BU710" s="10"/>
      <c r="BV710" s="10"/>
      <c r="BW710" s="10"/>
    </row>
    <row r="711" spans="1:75" ht="12" x14ac:dyDescent="0.2">
      <c r="A711" s="14">
        <v>29</v>
      </c>
      <c r="B711" s="15">
        <v>4204.32</v>
      </c>
      <c r="C711" s="15">
        <v>4002.32</v>
      </c>
      <c r="D711" s="15">
        <v>3726.5000000000005</v>
      </c>
      <c r="E711" s="15">
        <v>3655.7900000000004</v>
      </c>
      <c r="F711" s="15">
        <v>3568.1</v>
      </c>
      <c r="G711" s="15">
        <v>3709.4500000000003</v>
      </c>
      <c r="H711" s="15">
        <v>3311.32</v>
      </c>
      <c r="I711" s="15">
        <v>4373.8399999999992</v>
      </c>
      <c r="J711" s="15">
        <v>4836.9799999999996</v>
      </c>
      <c r="K711" s="15">
        <v>5017.3999999999996</v>
      </c>
      <c r="L711" s="15">
        <v>5070.53</v>
      </c>
      <c r="M711" s="15">
        <v>5100.78</v>
      </c>
      <c r="N711" s="15">
        <v>5109.5899999999992</v>
      </c>
      <c r="O711" s="15">
        <v>5149.0899999999992</v>
      </c>
      <c r="P711" s="15">
        <v>5171.3099999999995</v>
      </c>
      <c r="Q711" s="15">
        <v>5143.87</v>
      </c>
      <c r="R711" s="15">
        <v>5148.6899999999996</v>
      </c>
      <c r="S711" s="15">
        <v>5019.74</v>
      </c>
      <c r="T711" s="15">
        <v>5036.3399999999992</v>
      </c>
      <c r="U711" s="15">
        <v>4964.82</v>
      </c>
      <c r="V711" s="15">
        <v>4900.46</v>
      </c>
      <c r="W711" s="15">
        <v>4861.9799999999996</v>
      </c>
      <c r="X711" s="15">
        <v>4738.66</v>
      </c>
      <c r="Y711" s="15">
        <v>4458.8399999999992</v>
      </c>
      <c r="Z711" s="5">
        <f>IFERROR(Y711,"скрыть")</f>
        <v>4458.8399999999992</v>
      </c>
      <c r="AZ711" s="10"/>
      <c r="BA711" s="10"/>
      <c r="BB711" s="10"/>
      <c r="BC711" s="10"/>
      <c r="BD711" s="10"/>
      <c r="BE711" s="10"/>
      <c r="BF711" s="10"/>
      <c r="BG711" s="10"/>
      <c r="BH711" s="10"/>
      <c r="BI711" s="10"/>
      <c r="BJ711" s="10"/>
      <c r="BK711" s="10"/>
      <c r="BL711" s="10"/>
      <c r="BM711" s="10"/>
      <c r="BN711" s="10"/>
      <c r="BO711" s="10"/>
      <c r="BP711" s="10"/>
      <c r="BQ711" s="10"/>
      <c r="BR711" s="10"/>
      <c r="BS711" s="10"/>
      <c r="BT711" s="10"/>
      <c r="BU711" s="10"/>
      <c r="BV711" s="10"/>
      <c r="BW711" s="10"/>
    </row>
    <row r="712" spans="1:75" ht="12" x14ac:dyDescent="0.2">
      <c r="A712" s="14">
        <v>30</v>
      </c>
      <c r="B712" s="15">
        <v>4228.2099999999991</v>
      </c>
      <c r="C712" s="15">
        <v>4085.97</v>
      </c>
      <c r="D712" s="15">
        <v>3888.8799999999997</v>
      </c>
      <c r="E712" s="15">
        <v>3687.61</v>
      </c>
      <c r="F712" s="15">
        <v>3604.98</v>
      </c>
      <c r="G712" s="15">
        <v>3380.98</v>
      </c>
      <c r="H712" s="15">
        <v>4051.85</v>
      </c>
      <c r="I712" s="15">
        <v>4545.7299999999996</v>
      </c>
      <c r="J712" s="15">
        <v>5022.8599999999997</v>
      </c>
      <c r="K712" s="15">
        <v>5351.4199999999992</v>
      </c>
      <c r="L712" s="15">
        <v>5280.71</v>
      </c>
      <c r="M712" s="15">
        <v>5301.3499999999995</v>
      </c>
      <c r="N712" s="15">
        <v>5304.3899999999994</v>
      </c>
      <c r="O712" s="15">
        <v>5334.61</v>
      </c>
      <c r="P712" s="15">
        <v>5359.3499999999995</v>
      </c>
      <c r="Q712" s="15">
        <v>5426.9899999999989</v>
      </c>
      <c r="R712" s="15">
        <v>5556.0999999999995</v>
      </c>
      <c r="S712" s="15">
        <v>5388.15</v>
      </c>
      <c r="T712" s="15">
        <v>5319.71</v>
      </c>
      <c r="U712" s="15">
        <v>5148.4799999999996</v>
      </c>
      <c r="V712" s="15">
        <v>5092.7999999999993</v>
      </c>
      <c r="W712" s="15">
        <v>4982.2299999999996</v>
      </c>
      <c r="X712" s="15">
        <v>4839.8399999999992</v>
      </c>
      <c r="Y712" s="15">
        <v>4505.83</v>
      </c>
      <c r="Z712" s="5">
        <f>IFERROR(Y712,"скрыть")</f>
        <v>4505.83</v>
      </c>
      <c r="AZ712" s="10"/>
      <c r="BA712" s="10"/>
      <c r="BB712" s="10"/>
      <c r="BC712" s="10"/>
      <c r="BD712" s="10"/>
      <c r="BE712" s="10"/>
      <c r="BF712" s="10"/>
      <c r="BG712" s="10"/>
      <c r="BH712" s="10"/>
      <c r="BI712" s="10"/>
      <c r="BJ712" s="10"/>
      <c r="BK712" s="10"/>
      <c r="BL712" s="10"/>
      <c r="BM712" s="10"/>
      <c r="BN712" s="10"/>
      <c r="BO712" s="10"/>
      <c r="BP712" s="10"/>
      <c r="BQ712" s="10"/>
      <c r="BR712" s="10"/>
      <c r="BS712" s="10"/>
      <c r="BT712" s="10"/>
      <c r="BU712" s="10"/>
      <c r="BV712" s="10"/>
      <c r="BW712" s="10"/>
    </row>
    <row r="713" spans="1:75" ht="12" x14ac:dyDescent="0.2">
      <c r="A713" s="14">
        <v>31</v>
      </c>
      <c r="B713" s="15">
        <v>4203.4199999999992</v>
      </c>
      <c r="C713" s="15">
        <v>3947.8700000000003</v>
      </c>
      <c r="D713" s="15">
        <v>3738.3700000000003</v>
      </c>
      <c r="E713" s="15">
        <v>3631.7999999999997</v>
      </c>
      <c r="F713" s="15">
        <v>2578.6799999999998</v>
      </c>
      <c r="G713" s="15">
        <v>3586.94</v>
      </c>
      <c r="H713" s="15">
        <v>3980.7400000000002</v>
      </c>
      <c r="I713" s="15">
        <v>4452.7699999999995</v>
      </c>
      <c r="J713" s="15">
        <v>4997.3099999999995</v>
      </c>
      <c r="K713" s="15">
        <v>5172.5899999999992</v>
      </c>
      <c r="L713" s="15">
        <v>5156.63</v>
      </c>
      <c r="M713" s="15">
        <v>5210.2699999999995</v>
      </c>
      <c r="N713" s="15">
        <v>5225.83</v>
      </c>
      <c r="O713" s="15">
        <v>5361.4</v>
      </c>
      <c r="P713" s="15">
        <v>5416.4099999999989</v>
      </c>
      <c r="Q713" s="15">
        <v>5409.45</v>
      </c>
      <c r="R713" s="15">
        <v>5475.88</v>
      </c>
      <c r="S713" s="15">
        <v>5298.4099999999989</v>
      </c>
      <c r="T713" s="15">
        <v>5135.8099999999995</v>
      </c>
      <c r="U713" s="15">
        <v>5083.46</v>
      </c>
      <c r="V713" s="15">
        <v>5019.32</v>
      </c>
      <c r="W713" s="15">
        <v>4942.54</v>
      </c>
      <c r="X713" s="15">
        <v>4732.88</v>
      </c>
      <c r="Y713" s="15">
        <v>4420.3899999999994</v>
      </c>
      <c r="Z713" s="5">
        <f>IFERROR(Y713,"скрыть")</f>
        <v>4420.3899999999994</v>
      </c>
      <c r="AZ713" s="10"/>
      <c r="BA713" s="10"/>
      <c r="BB713" s="10"/>
      <c r="BC713" s="10"/>
      <c r="BD713" s="10"/>
      <c r="BE713" s="10"/>
      <c r="BF713" s="10"/>
      <c r="BG713" s="10"/>
      <c r="BH713" s="10"/>
      <c r="BI713" s="10"/>
      <c r="BJ713" s="10"/>
      <c r="BK713" s="10"/>
      <c r="BL713" s="10"/>
      <c r="BM713" s="10"/>
      <c r="BN713" s="10"/>
      <c r="BO713" s="10"/>
      <c r="BP713" s="10"/>
      <c r="BQ713" s="10"/>
      <c r="BR713" s="10"/>
      <c r="BS713" s="10"/>
      <c r="BT713" s="10"/>
      <c r="BU713" s="10"/>
      <c r="BV713" s="10"/>
      <c r="BW713" s="10"/>
    </row>
    <row r="714" spans="1:75" ht="11.25" customHeight="1" x14ac:dyDescent="0.2">
      <c r="A714" s="118"/>
      <c r="B714" s="119" t="s">
        <v>98</v>
      </c>
      <c r="C714" s="119"/>
      <c r="D714" s="119"/>
      <c r="E714" s="119"/>
      <c r="F714" s="119"/>
      <c r="G714" s="119"/>
      <c r="H714" s="119"/>
      <c r="I714" s="119"/>
      <c r="J714" s="119"/>
      <c r="K714" s="119"/>
      <c r="L714" s="119"/>
      <c r="M714" s="119"/>
      <c r="N714" s="119"/>
      <c r="O714" s="119"/>
      <c r="P714" s="119"/>
      <c r="Q714" s="119"/>
      <c r="R714" s="119"/>
      <c r="S714" s="119"/>
      <c r="T714" s="119"/>
      <c r="U714" s="119"/>
      <c r="V714" s="119"/>
      <c r="W714" s="119"/>
      <c r="X714" s="119"/>
      <c r="Y714" s="119"/>
      <c r="AZ714" s="10"/>
      <c r="BA714" s="10"/>
      <c r="BB714" s="10"/>
      <c r="BC714" s="10"/>
      <c r="BD714" s="10"/>
      <c r="BE714" s="10"/>
      <c r="BF714" s="10"/>
      <c r="BG714" s="10"/>
      <c r="BH714" s="10"/>
      <c r="BI714" s="10"/>
      <c r="BJ714" s="10"/>
      <c r="BK714" s="10"/>
      <c r="BL714" s="10"/>
      <c r="BM714" s="10"/>
      <c r="BN714" s="10"/>
      <c r="BO714" s="10"/>
      <c r="BP714" s="10"/>
      <c r="BQ714" s="10"/>
      <c r="BR714" s="10"/>
      <c r="BS714" s="10"/>
      <c r="BT714" s="10"/>
      <c r="BU714" s="10"/>
      <c r="BV714" s="10"/>
      <c r="BW714" s="10"/>
    </row>
    <row r="715" spans="1:75" ht="11.25" customHeight="1" x14ac:dyDescent="0.2">
      <c r="A715" s="118"/>
      <c r="B715" s="119"/>
      <c r="C715" s="119"/>
      <c r="D715" s="119"/>
      <c r="E715" s="119"/>
      <c r="F715" s="119"/>
      <c r="G715" s="119"/>
      <c r="H715" s="119"/>
      <c r="I715" s="119"/>
      <c r="J715" s="119"/>
      <c r="K715" s="119"/>
      <c r="L715" s="119"/>
      <c r="M715" s="119"/>
      <c r="N715" s="119"/>
      <c r="O715" s="119"/>
      <c r="P715" s="119"/>
      <c r="Q715" s="119"/>
      <c r="R715" s="119"/>
      <c r="S715" s="119"/>
      <c r="T715" s="119"/>
      <c r="U715" s="119"/>
      <c r="V715" s="119"/>
      <c r="W715" s="119"/>
      <c r="X715" s="119"/>
      <c r="Y715" s="119"/>
      <c r="AZ715" s="10"/>
      <c r="BA715" s="10"/>
      <c r="BB715" s="10"/>
      <c r="BC715" s="10"/>
      <c r="BD715" s="10"/>
      <c r="BE715" s="10"/>
      <c r="BF715" s="10"/>
      <c r="BG715" s="10"/>
      <c r="BH715" s="10"/>
      <c r="BI715" s="10"/>
      <c r="BJ715" s="10"/>
      <c r="BK715" s="10"/>
      <c r="BL715" s="10"/>
      <c r="BM715" s="10"/>
      <c r="BN715" s="10"/>
      <c r="BO715" s="10"/>
      <c r="BP715" s="10"/>
      <c r="BQ715" s="10"/>
      <c r="BR715" s="10"/>
      <c r="BS715" s="10"/>
      <c r="BT715" s="10"/>
      <c r="BU715" s="10"/>
      <c r="BV715" s="10"/>
      <c r="BW715" s="10"/>
    </row>
    <row r="716" spans="1:75" s="8" customFormat="1" ht="32.65" customHeight="1" x14ac:dyDescent="0.2">
      <c r="A716" s="12" t="s">
        <v>64</v>
      </c>
      <c r="B716" s="13" t="s">
        <v>65</v>
      </c>
      <c r="C716" s="13" t="s">
        <v>66</v>
      </c>
      <c r="D716" s="13" t="s">
        <v>67</v>
      </c>
      <c r="E716" s="13" t="s">
        <v>68</v>
      </c>
      <c r="F716" s="13" t="s">
        <v>69</v>
      </c>
      <c r="G716" s="13" t="s">
        <v>70</v>
      </c>
      <c r="H716" s="13" t="s">
        <v>71</v>
      </c>
      <c r="I716" s="13" t="s">
        <v>72</v>
      </c>
      <c r="J716" s="13" t="s">
        <v>73</v>
      </c>
      <c r="K716" s="13" t="s">
        <v>74</v>
      </c>
      <c r="L716" s="13" t="s">
        <v>75</v>
      </c>
      <c r="M716" s="13" t="s">
        <v>76</v>
      </c>
      <c r="N716" s="13" t="s">
        <v>77</v>
      </c>
      <c r="O716" s="13" t="s">
        <v>78</v>
      </c>
      <c r="P716" s="13" t="s">
        <v>79</v>
      </c>
      <c r="Q716" s="13" t="s">
        <v>80</v>
      </c>
      <c r="R716" s="13" t="s">
        <v>81</v>
      </c>
      <c r="S716" s="13" t="s">
        <v>82</v>
      </c>
      <c r="T716" s="13" t="s">
        <v>83</v>
      </c>
      <c r="U716" s="13" t="s">
        <v>84</v>
      </c>
      <c r="V716" s="13" t="s">
        <v>85</v>
      </c>
      <c r="W716" s="13" t="s">
        <v>86</v>
      </c>
      <c r="X716" s="13" t="s">
        <v>87</v>
      </c>
      <c r="Y716" s="13" t="s">
        <v>88</v>
      </c>
      <c r="Z716" s="7"/>
      <c r="AZ716" s="10"/>
      <c r="BA716" s="10"/>
      <c r="BB716" s="10"/>
      <c r="BC716" s="10"/>
      <c r="BD716" s="10"/>
      <c r="BE716" s="10"/>
      <c r="BF716" s="10"/>
      <c r="BG716" s="10"/>
      <c r="BH716" s="10"/>
      <c r="BI716" s="10"/>
      <c r="BJ716" s="10"/>
      <c r="BK716" s="10"/>
      <c r="BL716" s="10"/>
      <c r="BM716" s="10"/>
      <c r="BN716" s="10"/>
      <c r="BO716" s="10"/>
      <c r="BP716" s="10"/>
      <c r="BQ716" s="10"/>
      <c r="BR716" s="10"/>
      <c r="BS716" s="10"/>
      <c r="BT716" s="10"/>
      <c r="BU716" s="10"/>
      <c r="BV716" s="10"/>
      <c r="BW716" s="10"/>
    </row>
    <row r="717" spans="1:75" ht="12" x14ac:dyDescent="0.2">
      <c r="A717" s="14">
        <v>1</v>
      </c>
      <c r="B717" s="20">
        <f>B502</f>
        <v>0</v>
      </c>
      <c r="C717" s="20">
        <f t="shared" ref="C717:Y717" si="0">C502</f>
        <v>0</v>
      </c>
      <c r="D717" s="20">
        <f t="shared" si="0"/>
        <v>0</v>
      </c>
      <c r="E717" s="20">
        <f t="shared" si="0"/>
        <v>0</v>
      </c>
      <c r="F717" s="20">
        <f t="shared" si="0"/>
        <v>0</v>
      </c>
      <c r="G717" s="20">
        <f t="shared" si="0"/>
        <v>95.04</v>
      </c>
      <c r="H717" s="20">
        <f t="shared" si="0"/>
        <v>207.97</v>
      </c>
      <c r="I717" s="20">
        <f t="shared" si="0"/>
        <v>0</v>
      </c>
      <c r="J717" s="20">
        <f t="shared" si="0"/>
        <v>179.76</v>
      </c>
      <c r="K717" s="20">
        <f t="shared" si="0"/>
        <v>3.51</v>
      </c>
      <c r="L717" s="20">
        <f t="shared" si="0"/>
        <v>0</v>
      </c>
      <c r="M717" s="20">
        <f t="shared" si="0"/>
        <v>0</v>
      </c>
      <c r="N717" s="20">
        <f t="shared" si="0"/>
        <v>0</v>
      </c>
      <c r="O717" s="20">
        <f t="shared" si="0"/>
        <v>0</v>
      </c>
      <c r="P717" s="20">
        <f t="shared" si="0"/>
        <v>0</v>
      </c>
      <c r="Q717" s="20">
        <f t="shared" si="0"/>
        <v>0</v>
      </c>
      <c r="R717" s="20">
        <f t="shared" si="0"/>
        <v>0</v>
      </c>
      <c r="S717" s="20">
        <f t="shared" si="0"/>
        <v>0</v>
      </c>
      <c r="T717" s="20">
        <f t="shared" si="0"/>
        <v>0</v>
      </c>
      <c r="U717" s="20">
        <f t="shared" si="0"/>
        <v>13.76</v>
      </c>
      <c r="V717" s="20">
        <f t="shared" si="0"/>
        <v>47.73</v>
      </c>
      <c r="W717" s="20">
        <f t="shared" si="0"/>
        <v>0</v>
      </c>
      <c r="X717" s="20">
        <f t="shared" si="0"/>
        <v>0</v>
      </c>
      <c r="Y717" s="20">
        <f t="shared" si="0"/>
        <v>0</v>
      </c>
      <c r="AZ717" s="10"/>
      <c r="BA717" s="10"/>
      <c r="BB717" s="10"/>
      <c r="BC717" s="10"/>
      <c r="BD717" s="10"/>
      <c r="BE717" s="10"/>
      <c r="BF717" s="10"/>
      <c r="BG717" s="10"/>
      <c r="BH717" s="10"/>
      <c r="BI717" s="10"/>
      <c r="BJ717" s="10"/>
      <c r="BK717" s="10"/>
      <c r="BL717" s="10"/>
      <c r="BM717" s="10"/>
      <c r="BN717" s="10"/>
      <c r="BO717" s="10"/>
      <c r="BP717" s="10"/>
      <c r="BQ717" s="10"/>
      <c r="BR717" s="10"/>
      <c r="BS717" s="10"/>
      <c r="BT717" s="10"/>
      <c r="BU717" s="10"/>
      <c r="BV717" s="10"/>
      <c r="BW717" s="10"/>
    </row>
    <row r="718" spans="1:75" ht="12" x14ac:dyDescent="0.2">
      <c r="A718" s="14">
        <v>2</v>
      </c>
      <c r="B718" s="20">
        <f t="shared" ref="B718:Y728" si="1">B503</f>
        <v>0</v>
      </c>
      <c r="C718" s="20">
        <f t="shared" si="1"/>
        <v>0</v>
      </c>
      <c r="D718" s="20">
        <f t="shared" si="1"/>
        <v>0</v>
      </c>
      <c r="E718" s="20">
        <f t="shared" si="1"/>
        <v>0</v>
      </c>
      <c r="F718" s="20">
        <f t="shared" si="1"/>
        <v>0</v>
      </c>
      <c r="G718" s="20">
        <f t="shared" si="1"/>
        <v>50.13</v>
      </c>
      <c r="H718" s="20">
        <f t="shared" si="1"/>
        <v>102.45</v>
      </c>
      <c r="I718" s="20">
        <f t="shared" si="1"/>
        <v>157.13999999999999</v>
      </c>
      <c r="J718" s="20">
        <f t="shared" si="1"/>
        <v>0</v>
      </c>
      <c r="K718" s="20">
        <f t="shared" si="1"/>
        <v>0</v>
      </c>
      <c r="L718" s="20">
        <f t="shared" si="1"/>
        <v>0</v>
      </c>
      <c r="M718" s="20">
        <f t="shared" si="1"/>
        <v>0</v>
      </c>
      <c r="N718" s="20">
        <f t="shared" si="1"/>
        <v>0</v>
      </c>
      <c r="O718" s="20">
        <f t="shared" si="1"/>
        <v>0</v>
      </c>
      <c r="P718" s="20">
        <f t="shared" si="1"/>
        <v>0</v>
      </c>
      <c r="Q718" s="20">
        <f t="shared" si="1"/>
        <v>0</v>
      </c>
      <c r="R718" s="20">
        <f t="shared" si="1"/>
        <v>0</v>
      </c>
      <c r="S718" s="20">
        <f t="shared" si="1"/>
        <v>0</v>
      </c>
      <c r="T718" s="20">
        <f t="shared" si="1"/>
        <v>0</v>
      </c>
      <c r="U718" s="20">
        <f t="shared" si="1"/>
        <v>0</v>
      </c>
      <c r="V718" s="20">
        <f t="shared" si="1"/>
        <v>0</v>
      </c>
      <c r="W718" s="20">
        <f t="shared" si="1"/>
        <v>0</v>
      </c>
      <c r="X718" s="20">
        <f t="shared" si="1"/>
        <v>0</v>
      </c>
      <c r="Y718" s="20">
        <f t="shared" si="1"/>
        <v>0</v>
      </c>
      <c r="AZ718" s="10"/>
      <c r="BA718" s="10"/>
      <c r="BB718" s="10"/>
      <c r="BC718" s="10"/>
      <c r="BD718" s="10"/>
      <c r="BE718" s="10"/>
      <c r="BF718" s="10"/>
      <c r="BG718" s="10"/>
      <c r="BH718" s="10"/>
      <c r="BI718" s="10"/>
      <c r="BJ718" s="10"/>
      <c r="BK718" s="10"/>
      <c r="BL718" s="10"/>
      <c r="BM718" s="10"/>
      <c r="BN718" s="10"/>
      <c r="BO718" s="10"/>
      <c r="BP718" s="10"/>
      <c r="BQ718" s="10"/>
      <c r="BR718" s="10"/>
      <c r="BS718" s="10"/>
      <c r="BT718" s="10"/>
      <c r="BU718" s="10"/>
      <c r="BV718" s="10"/>
      <c r="BW718" s="10"/>
    </row>
    <row r="719" spans="1:75" ht="12" x14ac:dyDescent="0.2">
      <c r="A719" s="14">
        <v>3</v>
      </c>
      <c r="B719" s="20">
        <f t="shared" si="1"/>
        <v>0</v>
      </c>
      <c r="C719" s="20">
        <f t="shared" si="1"/>
        <v>0</v>
      </c>
      <c r="D719" s="20">
        <f t="shared" si="1"/>
        <v>0</v>
      </c>
      <c r="E719" s="20">
        <f t="shared" si="1"/>
        <v>377.37</v>
      </c>
      <c r="F719" s="20">
        <f t="shared" si="1"/>
        <v>187.5</v>
      </c>
      <c r="G719" s="20">
        <f t="shared" si="1"/>
        <v>620.21</v>
      </c>
      <c r="H719" s="20">
        <f t="shared" si="1"/>
        <v>114.02</v>
      </c>
      <c r="I719" s="20">
        <f t="shared" si="1"/>
        <v>112.8</v>
      </c>
      <c r="J719" s="20">
        <f t="shared" si="1"/>
        <v>61.04</v>
      </c>
      <c r="K719" s="20">
        <f t="shared" si="1"/>
        <v>174.82</v>
      </c>
      <c r="L719" s="20">
        <f t="shared" si="1"/>
        <v>123.54</v>
      </c>
      <c r="M719" s="20">
        <f t="shared" si="1"/>
        <v>81.319999999999993</v>
      </c>
      <c r="N719" s="20">
        <f t="shared" si="1"/>
        <v>144.07</v>
      </c>
      <c r="O719" s="20">
        <f t="shared" si="1"/>
        <v>198.84</v>
      </c>
      <c r="P719" s="20">
        <f t="shared" si="1"/>
        <v>62.59</v>
      </c>
      <c r="Q719" s="20">
        <f t="shared" si="1"/>
        <v>235.92</v>
      </c>
      <c r="R719" s="20">
        <f t="shared" si="1"/>
        <v>280.98</v>
      </c>
      <c r="S719" s="20">
        <f t="shared" si="1"/>
        <v>557.45000000000005</v>
      </c>
      <c r="T719" s="20">
        <f t="shared" si="1"/>
        <v>204.32</v>
      </c>
      <c r="U719" s="20">
        <f t="shared" si="1"/>
        <v>331.49</v>
      </c>
      <c r="V719" s="20">
        <f t="shared" si="1"/>
        <v>176.11</v>
      </c>
      <c r="W719" s="20">
        <f t="shared" si="1"/>
        <v>66.47</v>
      </c>
      <c r="X719" s="20">
        <f t="shared" si="1"/>
        <v>0</v>
      </c>
      <c r="Y719" s="20">
        <f t="shared" si="1"/>
        <v>0</v>
      </c>
      <c r="AZ719" s="10"/>
      <c r="BA719" s="10"/>
      <c r="BB719" s="10"/>
      <c r="BC719" s="10"/>
      <c r="BD719" s="10"/>
      <c r="BE719" s="10"/>
      <c r="BF719" s="10"/>
      <c r="BG719" s="10"/>
      <c r="BH719" s="10"/>
      <c r="BI719" s="10"/>
      <c r="BJ719" s="10"/>
      <c r="BK719" s="10"/>
      <c r="BL719" s="10"/>
      <c r="BM719" s="10"/>
      <c r="BN719" s="10"/>
      <c r="BO719" s="10"/>
      <c r="BP719" s="10"/>
      <c r="BQ719" s="10"/>
      <c r="BR719" s="10"/>
      <c r="BS719" s="10"/>
      <c r="BT719" s="10"/>
      <c r="BU719" s="10"/>
      <c r="BV719" s="10"/>
      <c r="BW719" s="10"/>
    </row>
    <row r="720" spans="1:75" ht="12" x14ac:dyDescent="0.2">
      <c r="A720" s="14">
        <v>4</v>
      </c>
      <c r="B720" s="20">
        <f t="shared" si="1"/>
        <v>0</v>
      </c>
      <c r="C720" s="20">
        <f t="shared" si="1"/>
        <v>15.62</v>
      </c>
      <c r="D720" s="20">
        <f t="shared" si="1"/>
        <v>0</v>
      </c>
      <c r="E720" s="20">
        <f t="shared" si="1"/>
        <v>0</v>
      </c>
      <c r="F720" s="20">
        <f t="shared" si="1"/>
        <v>62.77</v>
      </c>
      <c r="G720" s="20">
        <f t="shared" si="1"/>
        <v>112.2</v>
      </c>
      <c r="H720" s="20">
        <f t="shared" si="1"/>
        <v>198.7</v>
      </c>
      <c r="I720" s="20">
        <f t="shared" si="1"/>
        <v>240.51</v>
      </c>
      <c r="J720" s="20">
        <f t="shared" si="1"/>
        <v>98.12</v>
      </c>
      <c r="K720" s="20">
        <f t="shared" si="1"/>
        <v>0.36</v>
      </c>
      <c r="L720" s="20">
        <f t="shared" si="1"/>
        <v>11.55</v>
      </c>
      <c r="M720" s="20">
        <f t="shared" si="1"/>
        <v>0.04</v>
      </c>
      <c r="N720" s="20">
        <f t="shared" si="1"/>
        <v>0.18</v>
      </c>
      <c r="O720" s="20">
        <f t="shared" si="1"/>
        <v>179.18</v>
      </c>
      <c r="P720" s="20">
        <f t="shared" si="1"/>
        <v>120.92</v>
      </c>
      <c r="Q720" s="20">
        <f t="shared" si="1"/>
        <v>0</v>
      </c>
      <c r="R720" s="20">
        <f t="shared" si="1"/>
        <v>0</v>
      </c>
      <c r="S720" s="20">
        <f t="shared" si="1"/>
        <v>0</v>
      </c>
      <c r="T720" s="20">
        <f t="shared" si="1"/>
        <v>0</v>
      </c>
      <c r="U720" s="20">
        <f t="shared" si="1"/>
        <v>0</v>
      </c>
      <c r="V720" s="20">
        <f t="shared" si="1"/>
        <v>0</v>
      </c>
      <c r="W720" s="20">
        <f t="shared" si="1"/>
        <v>0</v>
      </c>
      <c r="X720" s="20">
        <f t="shared" si="1"/>
        <v>0</v>
      </c>
      <c r="Y720" s="20">
        <f t="shared" si="1"/>
        <v>0</v>
      </c>
      <c r="AZ720" s="10"/>
      <c r="BA720" s="10"/>
      <c r="BB720" s="10"/>
      <c r="BC720" s="10"/>
      <c r="BD720" s="10"/>
      <c r="BE720" s="10"/>
      <c r="BF720" s="10"/>
      <c r="BG720" s="10"/>
      <c r="BH720" s="10"/>
      <c r="BI720" s="10"/>
      <c r="BJ720" s="10"/>
      <c r="BK720" s="10"/>
      <c r="BL720" s="10"/>
      <c r="BM720" s="10"/>
      <c r="BN720" s="10"/>
      <c r="BO720" s="10"/>
      <c r="BP720" s="10"/>
      <c r="BQ720" s="10"/>
      <c r="BR720" s="10"/>
      <c r="BS720" s="10"/>
      <c r="BT720" s="10"/>
      <c r="BU720" s="10"/>
      <c r="BV720" s="10"/>
      <c r="BW720" s="10"/>
    </row>
    <row r="721" spans="1:75" ht="12" x14ac:dyDescent="0.2">
      <c r="A721" s="14">
        <v>5</v>
      </c>
      <c r="B721" s="20">
        <f t="shared" si="1"/>
        <v>0</v>
      </c>
      <c r="C721" s="20">
        <f t="shared" si="1"/>
        <v>33.81</v>
      </c>
      <c r="D721" s="20">
        <f t="shared" si="1"/>
        <v>65.12</v>
      </c>
      <c r="E721" s="20">
        <f t="shared" si="1"/>
        <v>99.18</v>
      </c>
      <c r="F721" s="20">
        <f t="shared" si="1"/>
        <v>190.54</v>
      </c>
      <c r="G721" s="20">
        <f t="shared" si="1"/>
        <v>301.3</v>
      </c>
      <c r="H721" s="20">
        <f t="shared" si="1"/>
        <v>225.38</v>
      </c>
      <c r="I721" s="20">
        <f t="shared" si="1"/>
        <v>270.44</v>
      </c>
      <c r="J721" s="20">
        <f t="shared" si="1"/>
        <v>329.53</v>
      </c>
      <c r="K721" s="20">
        <f t="shared" si="1"/>
        <v>217.21</v>
      </c>
      <c r="L721" s="20">
        <f t="shared" si="1"/>
        <v>118.62</v>
      </c>
      <c r="M721" s="20">
        <f t="shared" si="1"/>
        <v>97.23</v>
      </c>
      <c r="N721" s="20">
        <f t="shared" si="1"/>
        <v>94.64</v>
      </c>
      <c r="O721" s="20">
        <f t="shared" si="1"/>
        <v>84.32</v>
      </c>
      <c r="P721" s="20">
        <f t="shared" si="1"/>
        <v>149.36000000000001</v>
      </c>
      <c r="Q721" s="20">
        <f t="shared" si="1"/>
        <v>114.77</v>
      </c>
      <c r="R721" s="20">
        <f t="shared" si="1"/>
        <v>115.02</v>
      </c>
      <c r="S721" s="20">
        <f t="shared" si="1"/>
        <v>123.81</v>
      </c>
      <c r="T721" s="20">
        <f t="shared" si="1"/>
        <v>215.22</v>
      </c>
      <c r="U721" s="20">
        <f t="shared" si="1"/>
        <v>183.22</v>
      </c>
      <c r="V721" s="20">
        <f t="shared" si="1"/>
        <v>296.81</v>
      </c>
      <c r="W721" s="20">
        <f t="shared" si="1"/>
        <v>153.52000000000001</v>
      </c>
      <c r="X721" s="20">
        <f t="shared" si="1"/>
        <v>0</v>
      </c>
      <c r="Y721" s="20">
        <f t="shared" si="1"/>
        <v>0</v>
      </c>
      <c r="AZ721" s="10"/>
      <c r="BA721" s="10"/>
      <c r="BB721" s="10"/>
      <c r="BC721" s="10"/>
      <c r="BD721" s="10"/>
      <c r="BE721" s="10"/>
      <c r="BF721" s="10"/>
      <c r="BG721" s="10"/>
      <c r="BH721" s="10"/>
      <c r="BI721" s="10"/>
      <c r="BJ721" s="10"/>
      <c r="BK721" s="10"/>
      <c r="BL721" s="10"/>
      <c r="BM721" s="10"/>
      <c r="BN721" s="10"/>
      <c r="BO721" s="10"/>
      <c r="BP721" s="10"/>
      <c r="BQ721" s="10"/>
      <c r="BR721" s="10"/>
      <c r="BS721" s="10"/>
      <c r="BT721" s="10"/>
      <c r="BU721" s="10"/>
      <c r="BV721" s="10"/>
      <c r="BW721" s="10"/>
    </row>
    <row r="722" spans="1:75" ht="12" x14ac:dyDescent="0.2">
      <c r="A722" s="14">
        <v>6</v>
      </c>
      <c r="B722" s="20">
        <f t="shared" si="1"/>
        <v>0</v>
      </c>
      <c r="C722" s="20">
        <f t="shared" si="1"/>
        <v>0</v>
      </c>
      <c r="D722" s="20">
        <f t="shared" si="1"/>
        <v>0</v>
      </c>
      <c r="E722" s="20">
        <f t="shared" si="1"/>
        <v>0</v>
      </c>
      <c r="F722" s="20">
        <f t="shared" si="1"/>
        <v>0</v>
      </c>
      <c r="G722" s="20">
        <f t="shared" si="1"/>
        <v>128.44</v>
      </c>
      <c r="H722" s="20">
        <f t="shared" si="1"/>
        <v>154.22</v>
      </c>
      <c r="I722" s="20">
        <f t="shared" si="1"/>
        <v>168.6</v>
      </c>
      <c r="J722" s="20">
        <f t="shared" si="1"/>
        <v>82.57</v>
      </c>
      <c r="K722" s="20">
        <f t="shared" si="1"/>
        <v>118.35</v>
      </c>
      <c r="L722" s="20">
        <f t="shared" si="1"/>
        <v>8.36</v>
      </c>
      <c r="M722" s="20">
        <f t="shared" si="1"/>
        <v>2.61</v>
      </c>
      <c r="N722" s="20">
        <f t="shared" si="1"/>
        <v>25.27</v>
      </c>
      <c r="O722" s="20">
        <f t="shared" si="1"/>
        <v>61.44</v>
      </c>
      <c r="P722" s="20">
        <f t="shared" si="1"/>
        <v>62.42</v>
      </c>
      <c r="Q722" s="20">
        <f t="shared" si="1"/>
        <v>63.52</v>
      </c>
      <c r="R722" s="20">
        <f t="shared" si="1"/>
        <v>68.06</v>
      </c>
      <c r="S722" s="20">
        <f t="shared" si="1"/>
        <v>267.41000000000003</v>
      </c>
      <c r="T722" s="20">
        <f t="shared" si="1"/>
        <v>255.11</v>
      </c>
      <c r="U722" s="20">
        <f t="shared" si="1"/>
        <v>313.12</v>
      </c>
      <c r="V722" s="20">
        <f t="shared" si="1"/>
        <v>368.5</v>
      </c>
      <c r="W722" s="20">
        <f t="shared" si="1"/>
        <v>189.73</v>
      </c>
      <c r="X722" s="20">
        <f t="shared" si="1"/>
        <v>0</v>
      </c>
      <c r="Y722" s="20">
        <f t="shared" si="1"/>
        <v>0</v>
      </c>
      <c r="AZ722" s="10"/>
      <c r="BA722" s="10"/>
      <c r="BB722" s="10"/>
      <c r="BC722" s="10"/>
      <c r="BD722" s="10"/>
      <c r="BE722" s="10"/>
      <c r="BF722" s="10"/>
      <c r="BG722" s="10"/>
      <c r="BH722" s="10"/>
      <c r="BI722" s="10"/>
      <c r="BJ722" s="10"/>
      <c r="BK722" s="10"/>
      <c r="BL722" s="10"/>
      <c r="BM722" s="10"/>
      <c r="BN722" s="10"/>
      <c r="BO722" s="10"/>
      <c r="BP722" s="10"/>
      <c r="BQ722" s="10"/>
      <c r="BR722" s="10"/>
      <c r="BS722" s="10"/>
      <c r="BT722" s="10"/>
      <c r="BU722" s="10"/>
      <c r="BV722" s="10"/>
      <c r="BW722" s="10"/>
    </row>
    <row r="723" spans="1:75" ht="12" x14ac:dyDescent="0.2">
      <c r="A723" s="14">
        <v>7</v>
      </c>
      <c r="B723" s="20">
        <f t="shared" si="1"/>
        <v>0</v>
      </c>
      <c r="C723" s="20">
        <f t="shared" si="1"/>
        <v>0</v>
      </c>
      <c r="D723" s="20">
        <f t="shared" si="1"/>
        <v>0</v>
      </c>
      <c r="E723" s="20">
        <f t="shared" si="1"/>
        <v>0</v>
      </c>
      <c r="F723" s="20">
        <f t="shared" si="1"/>
        <v>0</v>
      </c>
      <c r="G723" s="20">
        <f t="shared" si="1"/>
        <v>233.87</v>
      </c>
      <c r="H723" s="20">
        <f t="shared" si="1"/>
        <v>174.2</v>
      </c>
      <c r="I723" s="20">
        <f t="shared" si="1"/>
        <v>169.18</v>
      </c>
      <c r="J723" s="20">
        <f t="shared" si="1"/>
        <v>100.45</v>
      </c>
      <c r="K723" s="20">
        <f t="shared" si="1"/>
        <v>0.01</v>
      </c>
      <c r="L723" s="20">
        <f t="shared" si="1"/>
        <v>0</v>
      </c>
      <c r="M723" s="20">
        <f t="shared" si="1"/>
        <v>46.65</v>
      </c>
      <c r="N723" s="20">
        <f t="shared" si="1"/>
        <v>136.79</v>
      </c>
      <c r="O723" s="20">
        <f t="shared" si="1"/>
        <v>148.26</v>
      </c>
      <c r="P723" s="20">
        <f t="shared" si="1"/>
        <v>198.53</v>
      </c>
      <c r="Q723" s="20">
        <f t="shared" si="1"/>
        <v>152.75</v>
      </c>
      <c r="R723" s="20">
        <f t="shared" si="1"/>
        <v>87.7</v>
      </c>
      <c r="S723" s="20">
        <f t="shared" si="1"/>
        <v>3.08</v>
      </c>
      <c r="T723" s="20">
        <f t="shared" si="1"/>
        <v>6.57</v>
      </c>
      <c r="U723" s="20">
        <f t="shared" si="1"/>
        <v>0.32</v>
      </c>
      <c r="V723" s="20">
        <f t="shared" si="1"/>
        <v>109.75</v>
      </c>
      <c r="W723" s="20">
        <f t="shared" si="1"/>
        <v>0</v>
      </c>
      <c r="X723" s="20">
        <f t="shared" si="1"/>
        <v>0</v>
      </c>
      <c r="Y723" s="20">
        <f t="shared" si="1"/>
        <v>0</v>
      </c>
      <c r="AZ723" s="10"/>
      <c r="BA723" s="10"/>
      <c r="BB723" s="10"/>
      <c r="BC723" s="10"/>
      <c r="BD723" s="10"/>
      <c r="BE723" s="10"/>
      <c r="BF723" s="10"/>
      <c r="BG723" s="10"/>
      <c r="BH723" s="10"/>
      <c r="BI723" s="10"/>
      <c r="BJ723" s="10"/>
      <c r="BK723" s="10"/>
      <c r="BL723" s="10"/>
      <c r="BM723" s="10"/>
      <c r="BN723" s="10"/>
      <c r="BO723" s="10"/>
      <c r="BP723" s="10"/>
      <c r="BQ723" s="10"/>
      <c r="BR723" s="10"/>
      <c r="BS723" s="10"/>
      <c r="BT723" s="10"/>
      <c r="BU723" s="10"/>
      <c r="BV723" s="10"/>
      <c r="BW723" s="10"/>
    </row>
    <row r="724" spans="1:75" ht="12" x14ac:dyDescent="0.2">
      <c r="A724" s="14">
        <v>8</v>
      </c>
      <c r="B724" s="20">
        <f t="shared" si="1"/>
        <v>0</v>
      </c>
      <c r="C724" s="20">
        <f t="shared" si="1"/>
        <v>22.64</v>
      </c>
      <c r="D724" s="20">
        <f t="shared" si="1"/>
        <v>0</v>
      </c>
      <c r="E724" s="20">
        <f t="shared" si="1"/>
        <v>0</v>
      </c>
      <c r="F724" s="20">
        <f t="shared" si="1"/>
        <v>0</v>
      </c>
      <c r="G724" s="20">
        <f t="shared" si="1"/>
        <v>765.93</v>
      </c>
      <c r="H724" s="20">
        <f t="shared" si="1"/>
        <v>390.3</v>
      </c>
      <c r="I724" s="20">
        <f t="shared" si="1"/>
        <v>197.83</v>
      </c>
      <c r="J724" s="20">
        <f t="shared" si="1"/>
        <v>257.43</v>
      </c>
      <c r="K724" s="20">
        <f t="shared" si="1"/>
        <v>100.13</v>
      </c>
      <c r="L724" s="20">
        <f t="shared" si="1"/>
        <v>8.18</v>
      </c>
      <c r="M724" s="20">
        <f t="shared" si="1"/>
        <v>78.37</v>
      </c>
      <c r="N724" s="20">
        <f t="shared" si="1"/>
        <v>78.64</v>
      </c>
      <c r="O724" s="20">
        <f t="shared" si="1"/>
        <v>269.95999999999998</v>
      </c>
      <c r="P724" s="20">
        <f t="shared" si="1"/>
        <v>562.36</v>
      </c>
      <c r="Q724" s="20">
        <f t="shared" si="1"/>
        <v>768.44</v>
      </c>
      <c r="R724" s="20">
        <f t="shared" si="1"/>
        <v>662.85</v>
      </c>
      <c r="S724" s="20">
        <f t="shared" si="1"/>
        <v>419.2</v>
      </c>
      <c r="T724" s="20">
        <f t="shared" si="1"/>
        <v>357.73</v>
      </c>
      <c r="U724" s="20">
        <f t="shared" si="1"/>
        <v>451.05</v>
      </c>
      <c r="V724" s="20">
        <f t="shared" si="1"/>
        <v>452.05</v>
      </c>
      <c r="W724" s="20">
        <f t="shared" si="1"/>
        <v>269.7</v>
      </c>
      <c r="X724" s="20">
        <f t="shared" si="1"/>
        <v>31.99</v>
      </c>
      <c r="Y724" s="20">
        <f t="shared" si="1"/>
        <v>0</v>
      </c>
      <c r="AZ724" s="10"/>
      <c r="BA724" s="10"/>
      <c r="BB724" s="10"/>
      <c r="BC724" s="10"/>
      <c r="BD724" s="10"/>
      <c r="BE724" s="10"/>
      <c r="BF724" s="10"/>
      <c r="BG724" s="10"/>
      <c r="BH724" s="10"/>
      <c r="BI724" s="10"/>
      <c r="BJ724" s="10"/>
      <c r="BK724" s="10"/>
      <c r="BL724" s="10"/>
      <c r="BM724" s="10"/>
      <c r="BN724" s="10"/>
      <c r="BO724" s="10"/>
      <c r="BP724" s="10"/>
      <c r="BQ724" s="10"/>
      <c r="BR724" s="10"/>
      <c r="BS724" s="10"/>
      <c r="BT724" s="10"/>
      <c r="BU724" s="10"/>
      <c r="BV724" s="10"/>
      <c r="BW724" s="10"/>
    </row>
    <row r="725" spans="1:75" ht="12" x14ac:dyDescent="0.2">
      <c r="A725" s="14">
        <v>9</v>
      </c>
      <c r="B725" s="20">
        <f t="shared" si="1"/>
        <v>0</v>
      </c>
      <c r="C725" s="20">
        <f t="shared" si="1"/>
        <v>4.8</v>
      </c>
      <c r="D725" s="20">
        <f t="shared" si="1"/>
        <v>969.79</v>
      </c>
      <c r="E725" s="20">
        <f t="shared" si="1"/>
        <v>1194.49</v>
      </c>
      <c r="F725" s="20">
        <f t="shared" si="1"/>
        <v>1176.05</v>
      </c>
      <c r="G725" s="20">
        <f t="shared" si="1"/>
        <v>1205.3699999999999</v>
      </c>
      <c r="H725" s="20">
        <f t="shared" si="1"/>
        <v>432.18</v>
      </c>
      <c r="I725" s="20">
        <f t="shared" si="1"/>
        <v>225.54</v>
      </c>
      <c r="J725" s="20">
        <f t="shared" si="1"/>
        <v>641.94000000000005</v>
      </c>
      <c r="K725" s="20">
        <f t="shared" si="1"/>
        <v>549.12</v>
      </c>
      <c r="L725" s="20">
        <f t="shared" si="1"/>
        <v>306.98</v>
      </c>
      <c r="M725" s="20">
        <f t="shared" si="1"/>
        <v>14.5</v>
      </c>
      <c r="N725" s="20">
        <f t="shared" si="1"/>
        <v>0</v>
      </c>
      <c r="O725" s="20">
        <f t="shared" si="1"/>
        <v>0</v>
      </c>
      <c r="P725" s="20">
        <f t="shared" si="1"/>
        <v>15.84</v>
      </c>
      <c r="Q725" s="20">
        <f t="shared" si="1"/>
        <v>389.56</v>
      </c>
      <c r="R725" s="20">
        <f t="shared" si="1"/>
        <v>55.77</v>
      </c>
      <c r="S725" s="20">
        <f t="shared" si="1"/>
        <v>37.57</v>
      </c>
      <c r="T725" s="20">
        <f t="shared" si="1"/>
        <v>25.87</v>
      </c>
      <c r="U725" s="20">
        <f t="shared" si="1"/>
        <v>302.36</v>
      </c>
      <c r="V725" s="20">
        <f t="shared" si="1"/>
        <v>245.87</v>
      </c>
      <c r="W725" s="20">
        <f t="shared" si="1"/>
        <v>214.48</v>
      </c>
      <c r="X725" s="20">
        <f t="shared" si="1"/>
        <v>0</v>
      </c>
      <c r="Y725" s="20">
        <f t="shared" si="1"/>
        <v>0</v>
      </c>
      <c r="AZ725" s="10"/>
      <c r="BA725" s="10"/>
      <c r="BB725" s="10"/>
      <c r="BC725" s="10"/>
      <c r="BD725" s="10"/>
      <c r="BE725" s="10"/>
      <c r="BF725" s="10"/>
      <c r="BG725" s="10"/>
      <c r="BH725" s="10"/>
      <c r="BI725" s="10"/>
      <c r="BJ725" s="10"/>
      <c r="BK725" s="10"/>
      <c r="BL725" s="10"/>
      <c r="BM725" s="10"/>
      <c r="BN725" s="10"/>
      <c r="BO725" s="10"/>
      <c r="BP725" s="10"/>
      <c r="BQ725" s="10"/>
      <c r="BR725" s="10"/>
      <c r="BS725" s="10"/>
      <c r="BT725" s="10"/>
      <c r="BU725" s="10"/>
      <c r="BV725" s="10"/>
      <c r="BW725" s="10"/>
    </row>
    <row r="726" spans="1:75" ht="12" x14ac:dyDescent="0.2">
      <c r="A726" s="14">
        <v>10</v>
      </c>
      <c r="B726" s="20">
        <f t="shared" si="1"/>
        <v>0</v>
      </c>
      <c r="C726" s="20">
        <f t="shared" si="1"/>
        <v>0</v>
      </c>
      <c r="D726" s="20">
        <f t="shared" si="1"/>
        <v>0</v>
      </c>
      <c r="E726" s="20">
        <f t="shared" si="1"/>
        <v>0</v>
      </c>
      <c r="F726" s="20">
        <f t="shared" si="1"/>
        <v>694.75</v>
      </c>
      <c r="G726" s="20">
        <f t="shared" si="1"/>
        <v>0</v>
      </c>
      <c r="H726" s="20">
        <f t="shared" si="1"/>
        <v>743.49</v>
      </c>
      <c r="I726" s="20">
        <f t="shared" si="1"/>
        <v>348.95</v>
      </c>
      <c r="J726" s="20">
        <f t="shared" si="1"/>
        <v>234.22</v>
      </c>
      <c r="K726" s="20">
        <f t="shared" si="1"/>
        <v>257.64</v>
      </c>
      <c r="L726" s="20">
        <f t="shared" si="1"/>
        <v>0</v>
      </c>
      <c r="M726" s="20">
        <f t="shared" si="1"/>
        <v>127.77</v>
      </c>
      <c r="N726" s="20">
        <f t="shared" si="1"/>
        <v>175.52</v>
      </c>
      <c r="O726" s="20">
        <f t="shared" si="1"/>
        <v>143.21</v>
      </c>
      <c r="P726" s="20">
        <f t="shared" si="1"/>
        <v>220.5</v>
      </c>
      <c r="Q726" s="20">
        <f t="shared" si="1"/>
        <v>679.53</v>
      </c>
      <c r="R726" s="20">
        <f t="shared" si="1"/>
        <v>280.89</v>
      </c>
      <c r="S726" s="20">
        <f t="shared" si="1"/>
        <v>701.74</v>
      </c>
      <c r="T726" s="20">
        <f t="shared" si="1"/>
        <v>281.13</v>
      </c>
      <c r="U726" s="20">
        <f t="shared" si="1"/>
        <v>13.71</v>
      </c>
      <c r="V726" s="20">
        <f t="shared" si="1"/>
        <v>1.99</v>
      </c>
      <c r="W726" s="20">
        <f t="shared" si="1"/>
        <v>7.35</v>
      </c>
      <c r="X726" s="20">
        <f t="shared" si="1"/>
        <v>0</v>
      </c>
      <c r="Y726" s="20">
        <f t="shared" si="1"/>
        <v>0</v>
      </c>
      <c r="AZ726" s="10"/>
      <c r="BA726" s="10"/>
      <c r="BB726" s="10"/>
      <c r="BC726" s="10"/>
      <c r="BD726" s="10"/>
      <c r="BE726" s="10"/>
      <c r="BF726" s="10"/>
      <c r="BG726" s="10"/>
      <c r="BH726" s="10"/>
      <c r="BI726" s="10"/>
      <c r="BJ726" s="10"/>
      <c r="BK726" s="10"/>
      <c r="BL726" s="10"/>
      <c r="BM726" s="10"/>
      <c r="BN726" s="10"/>
      <c r="BO726" s="10"/>
      <c r="BP726" s="10"/>
      <c r="BQ726" s="10"/>
      <c r="BR726" s="10"/>
      <c r="BS726" s="10"/>
      <c r="BT726" s="10"/>
      <c r="BU726" s="10"/>
      <c r="BV726" s="10"/>
      <c r="BW726" s="10"/>
    </row>
    <row r="727" spans="1:75" ht="12" x14ac:dyDescent="0.2">
      <c r="A727" s="14">
        <v>11</v>
      </c>
      <c r="B727" s="20">
        <f t="shared" si="1"/>
        <v>0</v>
      </c>
      <c r="C727" s="20">
        <f t="shared" si="1"/>
        <v>3.28</v>
      </c>
      <c r="D727" s="20">
        <f t="shared" si="1"/>
        <v>0</v>
      </c>
      <c r="E727" s="20">
        <f t="shared" si="1"/>
        <v>443.34</v>
      </c>
      <c r="F727" s="20">
        <f t="shared" si="1"/>
        <v>0</v>
      </c>
      <c r="G727" s="20">
        <f t="shared" si="1"/>
        <v>99.94</v>
      </c>
      <c r="H727" s="20">
        <f t="shared" si="1"/>
        <v>955.58</v>
      </c>
      <c r="I727" s="20">
        <f t="shared" si="1"/>
        <v>334.19</v>
      </c>
      <c r="J727" s="20">
        <f t="shared" si="1"/>
        <v>402.99</v>
      </c>
      <c r="K727" s="20">
        <f t="shared" si="1"/>
        <v>301.95</v>
      </c>
      <c r="L727" s="20">
        <f t="shared" si="1"/>
        <v>100.68</v>
      </c>
      <c r="M727" s="20">
        <f t="shared" si="1"/>
        <v>491.67</v>
      </c>
      <c r="N727" s="20">
        <f t="shared" si="1"/>
        <v>428.14</v>
      </c>
      <c r="O727" s="20">
        <f t="shared" si="1"/>
        <v>480.51</v>
      </c>
      <c r="P727" s="20">
        <f t="shared" si="1"/>
        <v>757.18</v>
      </c>
      <c r="Q727" s="20">
        <f t="shared" si="1"/>
        <v>770.44</v>
      </c>
      <c r="R727" s="20">
        <f t="shared" si="1"/>
        <v>228.66</v>
      </c>
      <c r="S727" s="20">
        <f t="shared" si="1"/>
        <v>152.62</v>
      </c>
      <c r="T727" s="20">
        <f t="shared" si="1"/>
        <v>97.63</v>
      </c>
      <c r="U727" s="20">
        <f t="shared" si="1"/>
        <v>23.3</v>
      </c>
      <c r="V727" s="20">
        <f t="shared" si="1"/>
        <v>9.56</v>
      </c>
      <c r="W727" s="20">
        <f t="shared" si="1"/>
        <v>0</v>
      </c>
      <c r="X727" s="20">
        <f t="shared" si="1"/>
        <v>0</v>
      </c>
      <c r="Y727" s="20">
        <f t="shared" si="1"/>
        <v>0</v>
      </c>
      <c r="AZ727" s="10"/>
      <c r="BA727" s="10"/>
      <c r="BB727" s="10"/>
      <c r="BC727" s="10"/>
      <c r="BD727" s="10"/>
      <c r="BE727" s="10"/>
      <c r="BF727" s="10"/>
      <c r="BG727" s="10"/>
      <c r="BH727" s="10"/>
      <c r="BI727" s="10"/>
      <c r="BJ727" s="10"/>
      <c r="BK727" s="10"/>
      <c r="BL727" s="10"/>
      <c r="BM727" s="10"/>
      <c r="BN727" s="10"/>
      <c r="BO727" s="10"/>
      <c r="BP727" s="10"/>
      <c r="BQ727" s="10"/>
      <c r="BR727" s="10"/>
      <c r="BS727" s="10"/>
      <c r="BT727" s="10"/>
      <c r="BU727" s="10"/>
      <c r="BV727" s="10"/>
      <c r="BW727" s="10"/>
    </row>
    <row r="728" spans="1:75" ht="12" x14ac:dyDescent="0.2">
      <c r="A728" s="14">
        <v>12</v>
      </c>
      <c r="B728" s="20">
        <f t="shared" si="1"/>
        <v>0</v>
      </c>
      <c r="C728" s="20">
        <f t="shared" si="1"/>
        <v>0</v>
      </c>
      <c r="D728" s="20">
        <f t="shared" si="1"/>
        <v>46</v>
      </c>
      <c r="E728" s="20">
        <f t="shared" si="1"/>
        <v>0</v>
      </c>
      <c r="F728" s="20">
        <f t="shared" si="1"/>
        <v>0</v>
      </c>
      <c r="G728" s="20">
        <f t="shared" si="1"/>
        <v>116.75</v>
      </c>
      <c r="H728" s="20">
        <f t="shared" si="1"/>
        <v>64.849999999999994</v>
      </c>
      <c r="I728" s="20">
        <f t="shared" si="1"/>
        <v>397.97</v>
      </c>
      <c r="J728" s="20">
        <f t="shared" si="1"/>
        <v>593.17999999999995</v>
      </c>
      <c r="K728" s="20">
        <f t="shared" si="1"/>
        <v>343.35</v>
      </c>
      <c r="L728" s="20">
        <f t="shared" si="1"/>
        <v>237.92</v>
      </c>
      <c r="M728" s="20">
        <f t="shared" si="1"/>
        <v>199.52</v>
      </c>
      <c r="N728" s="20">
        <f t="shared" si="1"/>
        <v>7.0000000000000007E-2</v>
      </c>
      <c r="O728" s="20">
        <f t="shared" si="1"/>
        <v>0.22</v>
      </c>
      <c r="P728" s="20">
        <f t="shared" si="1"/>
        <v>0.56999999999999995</v>
      </c>
      <c r="Q728" s="20">
        <f t="shared" ref="Q728:Y728" si="2">Q513</f>
        <v>3.72</v>
      </c>
      <c r="R728" s="20">
        <f t="shared" si="2"/>
        <v>0</v>
      </c>
      <c r="S728" s="20">
        <f t="shared" si="2"/>
        <v>12.28</v>
      </c>
      <c r="T728" s="20">
        <f t="shared" si="2"/>
        <v>230.26</v>
      </c>
      <c r="U728" s="20">
        <f t="shared" si="2"/>
        <v>103.31</v>
      </c>
      <c r="V728" s="20">
        <f t="shared" si="2"/>
        <v>6.16</v>
      </c>
      <c r="W728" s="20">
        <f t="shared" si="2"/>
        <v>0</v>
      </c>
      <c r="X728" s="20">
        <f t="shared" si="2"/>
        <v>0</v>
      </c>
      <c r="Y728" s="20">
        <f t="shared" si="2"/>
        <v>0</v>
      </c>
      <c r="AZ728" s="10"/>
      <c r="BA728" s="10"/>
      <c r="BB728" s="10"/>
      <c r="BC728" s="10"/>
      <c r="BD728" s="10"/>
      <c r="BE728" s="10"/>
      <c r="BF728" s="10"/>
      <c r="BG728" s="10"/>
      <c r="BH728" s="10"/>
      <c r="BI728" s="10"/>
      <c r="BJ728" s="10"/>
      <c r="BK728" s="10"/>
      <c r="BL728" s="10"/>
      <c r="BM728" s="10"/>
      <c r="BN728" s="10"/>
      <c r="BO728" s="10"/>
      <c r="BP728" s="10"/>
      <c r="BQ728" s="10"/>
      <c r="BR728" s="10"/>
      <c r="BS728" s="10"/>
      <c r="BT728" s="10"/>
      <c r="BU728" s="10"/>
      <c r="BV728" s="10"/>
      <c r="BW728" s="10"/>
    </row>
    <row r="729" spans="1:75" ht="12" x14ac:dyDescent="0.2">
      <c r="A729" s="14">
        <v>13</v>
      </c>
      <c r="B729" s="20">
        <f t="shared" ref="B729:Y739" si="3">B514</f>
        <v>0</v>
      </c>
      <c r="C729" s="20">
        <f t="shared" si="3"/>
        <v>0</v>
      </c>
      <c r="D729" s="20">
        <f t="shared" si="3"/>
        <v>0</v>
      </c>
      <c r="E729" s="20">
        <f t="shared" si="3"/>
        <v>0</v>
      </c>
      <c r="F729" s="20">
        <f t="shared" si="3"/>
        <v>0</v>
      </c>
      <c r="G729" s="20">
        <f t="shared" si="3"/>
        <v>0</v>
      </c>
      <c r="H729" s="20">
        <f t="shared" si="3"/>
        <v>181.24</v>
      </c>
      <c r="I729" s="20">
        <f t="shared" si="3"/>
        <v>170.84</v>
      </c>
      <c r="J729" s="20">
        <f t="shared" si="3"/>
        <v>378.74</v>
      </c>
      <c r="K729" s="20">
        <f t="shared" si="3"/>
        <v>165.13</v>
      </c>
      <c r="L729" s="20">
        <f t="shared" si="3"/>
        <v>349.47</v>
      </c>
      <c r="M729" s="20">
        <f t="shared" si="3"/>
        <v>286.43</v>
      </c>
      <c r="N729" s="20">
        <f t="shared" si="3"/>
        <v>291.75</v>
      </c>
      <c r="O729" s="20">
        <f t="shared" si="3"/>
        <v>201.14</v>
      </c>
      <c r="P729" s="20">
        <f t="shared" si="3"/>
        <v>333.74</v>
      </c>
      <c r="Q729" s="20">
        <f t="shared" si="3"/>
        <v>271.08</v>
      </c>
      <c r="R729" s="20">
        <f t="shared" si="3"/>
        <v>212.87</v>
      </c>
      <c r="S729" s="20">
        <f t="shared" si="3"/>
        <v>126.44</v>
      </c>
      <c r="T729" s="20">
        <f t="shared" si="3"/>
        <v>152.13</v>
      </c>
      <c r="U729" s="20">
        <f t="shared" si="3"/>
        <v>186.64</v>
      </c>
      <c r="V729" s="20">
        <f t="shared" si="3"/>
        <v>16.34</v>
      </c>
      <c r="W729" s="20">
        <f t="shared" si="3"/>
        <v>0</v>
      </c>
      <c r="X729" s="20">
        <f t="shared" si="3"/>
        <v>0</v>
      </c>
      <c r="Y729" s="20">
        <f t="shared" si="3"/>
        <v>0</v>
      </c>
      <c r="AZ729" s="10"/>
      <c r="BA729" s="10"/>
      <c r="BB729" s="10"/>
      <c r="BC729" s="10"/>
      <c r="BD729" s="10"/>
      <c r="BE729" s="10"/>
      <c r="BF729" s="10"/>
      <c r="BG729" s="10"/>
      <c r="BH729" s="10"/>
      <c r="BI729" s="10"/>
      <c r="BJ729" s="10"/>
      <c r="BK729" s="10"/>
      <c r="BL729" s="10"/>
      <c r="BM729" s="10"/>
      <c r="BN729" s="10"/>
      <c r="BO729" s="10"/>
      <c r="BP729" s="10"/>
      <c r="BQ729" s="10"/>
      <c r="BR729" s="10"/>
      <c r="BS729" s="10"/>
      <c r="BT729" s="10"/>
      <c r="BU729" s="10"/>
      <c r="BV729" s="10"/>
      <c r="BW729" s="10"/>
    </row>
    <row r="730" spans="1:75" ht="12" x14ac:dyDescent="0.2">
      <c r="A730" s="14">
        <v>14</v>
      </c>
      <c r="B730" s="20">
        <f t="shared" si="3"/>
        <v>0</v>
      </c>
      <c r="C730" s="20">
        <f t="shared" si="3"/>
        <v>91.23</v>
      </c>
      <c r="D730" s="20">
        <f t="shared" si="3"/>
        <v>364.47</v>
      </c>
      <c r="E730" s="20">
        <f t="shared" si="3"/>
        <v>0</v>
      </c>
      <c r="F730" s="20">
        <f t="shared" si="3"/>
        <v>0</v>
      </c>
      <c r="G730" s="20">
        <f t="shared" si="3"/>
        <v>641.05999999999995</v>
      </c>
      <c r="H730" s="20">
        <f t="shared" si="3"/>
        <v>580.19000000000005</v>
      </c>
      <c r="I730" s="20">
        <f t="shared" si="3"/>
        <v>511.94</v>
      </c>
      <c r="J730" s="20">
        <f t="shared" si="3"/>
        <v>437.84</v>
      </c>
      <c r="K730" s="20">
        <f t="shared" si="3"/>
        <v>456.94</v>
      </c>
      <c r="L730" s="20">
        <f t="shared" si="3"/>
        <v>326.87</v>
      </c>
      <c r="M730" s="20">
        <f t="shared" si="3"/>
        <v>416.24</v>
      </c>
      <c r="N730" s="20">
        <f t="shared" si="3"/>
        <v>1136.72</v>
      </c>
      <c r="O730" s="20">
        <f t="shared" si="3"/>
        <v>761.72</v>
      </c>
      <c r="P730" s="20">
        <f t="shared" si="3"/>
        <v>1133.45</v>
      </c>
      <c r="Q730" s="20">
        <f t="shared" si="3"/>
        <v>1375.51</v>
      </c>
      <c r="R730" s="20">
        <f t="shared" si="3"/>
        <v>1242.47</v>
      </c>
      <c r="S730" s="20">
        <f t="shared" si="3"/>
        <v>328.79</v>
      </c>
      <c r="T730" s="20">
        <f t="shared" si="3"/>
        <v>291.7</v>
      </c>
      <c r="U730" s="20">
        <f t="shared" si="3"/>
        <v>43.26</v>
      </c>
      <c r="V730" s="20">
        <f t="shared" si="3"/>
        <v>0</v>
      </c>
      <c r="W730" s="20">
        <f t="shared" si="3"/>
        <v>0.23</v>
      </c>
      <c r="X730" s="20">
        <f t="shared" si="3"/>
        <v>0</v>
      </c>
      <c r="Y730" s="20">
        <f t="shared" si="3"/>
        <v>0</v>
      </c>
      <c r="AZ730" s="10"/>
      <c r="BA730" s="10"/>
      <c r="BB730" s="10"/>
      <c r="BC730" s="10"/>
      <c r="BD730" s="10"/>
      <c r="BE730" s="10"/>
      <c r="BF730" s="10"/>
      <c r="BG730" s="10"/>
      <c r="BH730" s="10"/>
      <c r="BI730" s="10"/>
      <c r="BJ730" s="10"/>
      <c r="BK730" s="10"/>
      <c r="BL730" s="10"/>
      <c r="BM730" s="10"/>
      <c r="BN730" s="10"/>
      <c r="BO730" s="10"/>
      <c r="BP730" s="10"/>
      <c r="BQ730" s="10"/>
      <c r="BR730" s="10"/>
      <c r="BS730" s="10"/>
      <c r="BT730" s="10"/>
      <c r="BU730" s="10"/>
      <c r="BV730" s="10"/>
      <c r="BW730" s="10"/>
    </row>
    <row r="731" spans="1:75" ht="12" x14ac:dyDescent="0.2">
      <c r="A731" s="14">
        <v>15</v>
      </c>
      <c r="B731" s="20">
        <f t="shared" si="3"/>
        <v>0</v>
      </c>
      <c r="C731" s="20">
        <f t="shared" si="3"/>
        <v>0</v>
      </c>
      <c r="D731" s="20">
        <f t="shared" si="3"/>
        <v>0</v>
      </c>
      <c r="E731" s="20">
        <f t="shared" si="3"/>
        <v>0</v>
      </c>
      <c r="F731" s="20">
        <f t="shared" si="3"/>
        <v>0.27</v>
      </c>
      <c r="G731" s="20">
        <f t="shared" si="3"/>
        <v>1110.27</v>
      </c>
      <c r="H731" s="20">
        <f t="shared" si="3"/>
        <v>590.80999999999995</v>
      </c>
      <c r="I731" s="20">
        <f t="shared" si="3"/>
        <v>255.64</v>
      </c>
      <c r="J731" s="20">
        <f t="shared" si="3"/>
        <v>321.19</v>
      </c>
      <c r="K731" s="20">
        <f t="shared" si="3"/>
        <v>115.5</v>
      </c>
      <c r="L731" s="20">
        <f t="shared" si="3"/>
        <v>0</v>
      </c>
      <c r="M731" s="20">
        <f t="shared" si="3"/>
        <v>0</v>
      </c>
      <c r="N731" s="20">
        <f t="shared" si="3"/>
        <v>0</v>
      </c>
      <c r="O731" s="20">
        <f t="shared" si="3"/>
        <v>64.28</v>
      </c>
      <c r="P731" s="20">
        <f t="shared" si="3"/>
        <v>159.49</v>
      </c>
      <c r="Q731" s="20">
        <f t="shared" si="3"/>
        <v>155.75</v>
      </c>
      <c r="R731" s="20">
        <f t="shared" si="3"/>
        <v>1.45</v>
      </c>
      <c r="S731" s="20">
        <f t="shared" si="3"/>
        <v>0</v>
      </c>
      <c r="T731" s="20">
        <f t="shared" si="3"/>
        <v>0</v>
      </c>
      <c r="U731" s="20">
        <f t="shared" si="3"/>
        <v>0</v>
      </c>
      <c r="V731" s="20">
        <f t="shared" si="3"/>
        <v>0</v>
      </c>
      <c r="W731" s="20">
        <f t="shared" si="3"/>
        <v>0</v>
      </c>
      <c r="X731" s="20">
        <f t="shared" si="3"/>
        <v>0</v>
      </c>
      <c r="Y731" s="20">
        <f t="shared" si="3"/>
        <v>0</v>
      </c>
      <c r="AZ731" s="10"/>
      <c r="BA731" s="10"/>
      <c r="BB731" s="10"/>
      <c r="BC731" s="10"/>
      <c r="BD731" s="10"/>
      <c r="BE731" s="10"/>
      <c r="BF731" s="10"/>
      <c r="BG731" s="10"/>
      <c r="BH731" s="10"/>
      <c r="BI731" s="10"/>
      <c r="BJ731" s="10"/>
      <c r="BK731" s="10"/>
      <c r="BL731" s="10"/>
      <c r="BM731" s="10"/>
      <c r="BN731" s="10"/>
      <c r="BO731" s="10"/>
      <c r="BP731" s="10"/>
      <c r="BQ731" s="10"/>
      <c r="BR731" s="10"/>
      <c r="BS731" s="10"/>
      <c r="BT731" s="10"/>
      <c r="BU731" s="10"/>
      <c r="BV731" s="10"/>
      <c r="BW731" s="10"/>
    </row>
    <row r="732" spans="1:75" ht="12" x14ac:dyDescent="0.2">
      <c r="A732" s="14">
        <v>16</v>
      </c>
      <c r="B732" s="20">
        <f t="shared" si="3"/>
        <v>0</v>
      </c>
      <c r="C732" s="20">
        <f t="shared" si="3"/>
        <v>0</v>
      </c>
      <c r="D732" s="20">
        <f t="shared" si="3"/>
        <v>0</v>
      </c>
      <c r="E732" s="20">
        <f t="shared" si="3"/>
        <v>0</v>
      </c>
      <c r="F732" s="20">
        <f t="shared" si="3"/>
        <v>167.23</v>
      </c>
      <c r="G732" s="20">
        <f t="shared" si="3"/>
        <v>191.4</v>
      </c>
      <c r="H732" s="20">
        <f t="shared" si="3"/>
        <v>559.54</v>
      </c>
      <c r="I732" s="20">
        <f t="shared" si="3"/>
        <v>437.05</v>
      </c>
      <c r="J732" s="20">
        <f t="shared" si="3"/>
        <v>300.62</v>
      </c>
      <c r="K732" s="20">
        <f t="shared" si="3"/>
        <v>25.67</v>
      </c>
      <c r="L732" s="20">
        <f t="shared" si="3"/>
        <v>0.16</v>
      </c>
      <c r="M732" s="20">
        <f t="shared" si="3"/>
        <v>0.44</v>
      </c>
      <c r="N732" s="20">
        <f t="shared" si="3"/>
        <v>0</v>
      </c>
      <c r="O732" s="20">
        <f t="shared" si="3"/>
        <v>0</v>
      </c>
      <c r="P732" s="20">
        <f t="shared" si="3"/>
        <v>0</v>
      </c>
      <c r="Q732" s="20">
        <f t="shared" si="3"/>
        <v>0.08</v>
      </c>
      <c r="R732" s="20">
        <f t="shared" si="3"/>
        <v>0</v>
      </c>
      <c r="S732" s="20">
        <f t="shared" si="3"/>
        <v>0</v>
      </c>
      <c r="T732" s="20">
        <f t="shared" si="3"/>
        <v>0</v>
      </c>
      <c r="U732" s="20">
        <f t="shared" si="3"/>
        <v>26.58</v>
      </c>
      <c r="V732" s="20">
        <f t="shared" si="3"/>
        <v>0</v>
      </c>
      <c r="W732" s="20">
        <f t="shared" si="3"/>
        <v>0</v>
      </c>
      <c r="X732" s="20">
        <f t="shared" si="3"/>
        <v>0</v>
      </c>
      <c r="Y732" s="20">
        <f t="shared" si="3"/>
        <v>0</v>
      </c>
      <c r="AZ732" s="10"/>
      <c r="BA732" s="10"/>
      <c r="BB732" s="10"/>
      <c r="BC732" s="10"/>
      <c r="BD732" s="10"/>
      <c r="BE732" s="10"/>
      <c r="BF732" s="10"/>
      <c r="BG732" s="10"/>
      <c r="BH732" s="10"/>
      <c r="BI732" s="10"/>
      <c r="BJ732" s="10"/>
      <c r="BK732" s="10"/>
      <c r="BL732" s="10"/>
      <c r="BM732" s="10"/>
      <c r="BN732" s="10"/>
      <c r="BO732" s="10"/>
      <c r="BP732" s="10"/>
      <c r="BQ732" s="10"/>
      <c r="BR732" s="10"/>
      <c r="BS732" s="10"/>
      <c r="BT732" s="10"/>
      <c r="BU732" s="10"/>
      <c r="BV732" s="10"/>
      <c r="BW732" s="10"/>
    </row>
    <row r="733" spans="1:75" ht="12" x14ac:dyDescent="0.2">
      <c r="A733" s="14">
        <v>17</v>
      </c>
      <c r="B733" s="20">
        <f t="shared" si="3"/>
        <v>0</v>
      </c>
      <c r="C733" s="20">
        <f t="shared" si="3"/>
        <v>0</v>
      </c>
      <c r="D733" s="20">
        <f t="shared" si="3"/>
        <v>0</v>
      </c>
      <c r="E733" s="20">
        <f t="shared" si="3"/>
        <v>1043.4100000000001</v>
      </c>
      <c r="F733" s="20">
        <f t="shared" si="3"/>
        <v>1038.96</v>
      </c>
      <c r="G733" s="20">
        <f t="shared" si="3"/>
        <v>951.48</v>
      </c>
      <c r="H733" s="20">
        <f t="shared" si="3"/>
        <v>920.24</v>
      </c>
      <c r="I733" s="20">
        <f t="shared" si="3"/>
        <v>1118.1099999999999</v>
      </c>
      <c r="J733" s="20">
        <f t="shared" si="3"/>
        <v>1299.32</v>
      </c>
      <c r="K733" s="20">
        <f t="shared" si="3"/>
        <v>1009.43</v>
      </c>
      <c r="L733" s="20">
        <f t="shared" si="3"/>
        <v>975.44</v>
      </c>
      <c r="M733" s="20">
        <f t="shared" si="3"/>
        <v>1005.18</v>
      </c>
      <c r="N733" s="20">
        <f t="shared" si="3"/>
        <v>974.95</v>
      </c>
      <c r="O733" s="20">
        <f t="shared" si="3"/>
        <v>1267.56</v>
      </c>
      <c r="P733" s="20">
        <f t="shared" si="3"/>
        <v>944.37</v>
      </c>
      <c r="Q733" s="20">
        <f t="shared" si="3"/>
        <v>934.07</v>
      </c>
      <c r="R733" s="20">
        <f t="shared" si="3"/>
        <v>893.47</v>
      </c>
      <c r="S733" s="20">
        <f t="shared" si="3"/>
        <v>966.6</v>
      </c>
      <c r="T733" s="20">
        <f t="shared" si="3"/>
        <v>1001.33</v>
      </c>
      <c r="U733" s="20">
        <f t="shared" si="3"/>
        <v>919.19</v>
      </c>
      <c r="V733" s="20">
        <f t="shared" si="3"/>
        <v>0.83</v>
      </c>
      <c r="W733" s="20">
        <f t="shared" si="3"/>
        <v>0</v>
      </c>
      <c r="X733" s="20">
        <f t="shared" si="3"/>
        <v>0</v>
      </c>
      <c r="Y733" s="20">
        <f t="shared" si="3"/>
        <v>0</v>
      </c>
      <c r="AZ733" s="10"/>
      <c r="BA733" s="10"/>
      <c r="BB733" s="10"/>
      <c r="BC733" s="10"/>
      <c r="BD733" s="10"/>
      <c r="BE733" s="10"/>
      <c r="BF733" s="10"/>
      <c r="BG733" s="10"/>
      <c r="BH733" s="10"/>
      <c r="BI733" s="10"/>
      <c r="BJ733" s="10"/>
      <c r="BK733" s="10"/>
      <c r="BL733" s="10"/>
      <c r="BM733" s="10"/>
      <c r="BN733" s="10"/>
      <c r="BO733" s="10"/>
      <c r="BP733" s="10"/>
      <c r="BQ733" s="10"/>
      <c r="BR733" s="10"/>
      <c r="BS733" s="10"/>
      <c r="BT733" s="10"/>
      <c r="BU733" s="10"/>
      <c r="BV733" s="10"/>
      <c r="BW733" s="10"/>
    </row>
    <row r="734" spans="1:75" ht="12" x14ac:dyDescent="0.2">
      <c r="A734" s="14">
        <v>18</v>
      </c>
      <c r="B734" s="20">
        <f t="shared" si="3"/>
        <v>0</v>
      </c>
      <c r="C734" s="20">
        <f t="shared" si="3"/>
        <v>0</v>
      </c>
      <c r="D734" s="20">
        <f t="shared" si="3"/>
        <v>0</v>
      </c>
      <c r="E734" s="20">
        <f t="shared" si="3"/>
        <v>0</v>
      </c>
      <c r="F734" s="20">
        <f t="shared" si="3"/>
        <v>223.05</v>
      </c>
      <c r="G734" s="20">
        <f t="shared" si="3"/>
        <v>431.57</v>
      </c>
      <c r="H734" s="20">
        <f t="shared" si="3"/>
        <v>295.81</v>
      </c>
      <c r="I734" s="20">
        <f t="shared" si="3"/>
        <v>395.53</v>
      </c>
      <c r="J734" s="20">
        <f t="shared" si="3"/>
        <v>182.03</v>
      </c>
      <c r="K734" s="20">
        <f t="shared" si="3"/>
        <v>172.78</v>
      </c>
      <c r="L734" s="20">
        <f t="shared" si="3"/>
        <v>82.41</v>
      </c>
      <c r="M734" s="20">
        <f t="shared" si="3"/>
        <v>187.79</v>
      </c>
      <c r="N734" s="20">
        <f t="shared" si="3"/>
        <v>166.75</v>
      </c>
      <c r="O734" s="20">
        <f t="shared" si="3"/>
        <v>232.72</v>
      </c>
      <c r="P734" s="20">
        <f t="shared" si="3"/>
        <v>287.54000000000002</v>
      </c>
      <c r="Q734" s="20">
        <f t="shared" si="3"/>
        <v>333.35</v>
      </c>
      <c r="R734" s="20">
        <f t="shared" si="3"/>
        <v>110.2</v>
      </c>
      <c r="S734" s="20">
        <f t="shared" si="3"/>
        <v>121.21</v>
      </c>
      <c r="T734" s="20">
        <f t="shared" si="3"/>
        <v>92.35</v>
      </c>
      <c r="U734" s="20">
        <f t="shared" si="3"/>
        <v>0</v>
      </c>
      <c r="V734" s="20">
        <f t="shared" si="3"/>
        <v>0.28999999999999998</v>
      </c>
      <c r="W734" s="20">
        <f t="shared" si="3"/>
        <v>0</v>
      </c>
      <c r="X734" s="20">
        <f t="shared" si="3"/>
        <v>0</v>
      </c>
      <c r="Y734" s="20">
        <f t="shared" si="3"/>
        <v>0</v>
      </c>
      <c r="AZ734" s="10"/>
      <c r="BA734" s="10"/>
      <c r="BB734" s="10"/>
      <c r="BC734" s="10"/>
      <c r="BD734" s="10"/>
      <c r="BE734" s="10"/>
      <c r="BF734" s="10"/>
      <c r="BG734" s="10"/>
      <c r="BH734" s="10"/>
      <c r="BI734" s="10"/>
      <c r="BJ734" s="10"/>
      <c r="BK734" s="10"/>
      <c r="BL734" s="10"/>
      <c r="BM734" s="10"/>
      <c r="BN734" s="10"/>
      <c r="BO734" s="10"/>
      <c r="BP734" s="10"/>
      <c r="BQ734" s="10"/>
      <c r="BR734" s="10"/>
      <c r="BS734" s="10"/>
      <c r="BT734" s="10"/>
      <c r="BU734" s="10"/>
      <c r="BV734" s="10"/>
      <c r="BW734" s="10"/>
    </row>
    <row r="735" spans="1:75" ht="12" x14ac:dyDescent="0.2">
      <c r="A735" s="14">
        <v>19</v>
      </c>
      <c r="B735" s="20">
        <f t="shared" si="3"/>
        <v>0</v>
      </c>
      <c r="C735" s="20">
        <f t="shared" si="3"/>
        <v>0</v>
      </c>
      <c r="D735" s="20">
        <f t="shared" si="3"/>
        <v>0</v>
      </c>
      <c r="E735" s="20">
        <f t="shared" si="3"/>
        <v>0</v>
      </c>
      <c r="F735" s="20">
        <f t="shared" si="3"/>
        <v>99.9</v>
      </c>
      <c r="G735" s="20">
        <f t="shared" si="3"/>
        <v>136.69</v>
      </c>
      <c r="H735" s="20">
        <f t="shared" si="3"/>
        <v>244.39</v>
      </c>
      <c r="I735" s="20">
        <f t="shared" si="3"/>
        <v>360.42</v>
      </c>
      <c r="J735" s="20">
        <f t="shared" si="3"/>
        <v>242.35</v>
      </c>
      <c r="K735" s="20">
        <f t="shared" si="3"/>
        <v>180.56</v>
      </c>
      <c r="L735" s="20">
        <f t="shared" si="3"/>
        <v>126.69</v>
      </c>
      <c r="M735" s="20">
        <f t="shared" si="3"/>
        <v>135.30000000000001</v>
      </c>
      <c r="N735" s="20">
        <f t="shared" si="3"/>
        <v>118.65</v>
      </c>
      <c r="O735" s="20">
        <f t="shared" si="3"/>
        <v>105.32</v>
      </c>
      <c r="P735" s="20">
        <f t="shared" si="3"/>
        <v>110.61</v>
      </c>
      <c r="Q735" s="20">
        <f t="shared" si="3"/>
        <v>222.04</v>
      </c>
      <c r="R735" s="20">
        <f t="shared" si="3"/>
        <v>237.53</v>
      </c>
      <c r="S735" s="20">
        <f t="shared" si="3"/>
        <v>175.93</v>
      </c>
      <c r="T735" s="20">
        <f t="shared" si="3"/>
        <v>142.84</v>
      </c>
      <c r="U735" s="20">
        <f t="shared" si="3"/>
        <v>103.32</v>
      </c>
      <c r="V735" s="20">
        <f t="shared" si="3"/>
        <v>0</v>
      </c>
      <c r="W735" s="20">
        <f t="shared" si="3"/>
        <v>0</v>
      </c>
      <c r="X735" s="20">
        <f t="shared" si="3"/>
        <v>0</v>
      </c>
      <c r="Y735" s="20">
        <f t="shared" si="3"/>
        <v>0</v>
      </c>
      <c r="AZ735" s="10"/>
      <c r="BA735" s="10"/>
      <c r="BB735" s="10"/>
      <c r="BC735" s="10"/>
      <c r="BD735" s="10"/>
      <c r="BE735" s="10"/>
      <c r="BF735" s="10"/>
      <c r="BG735" s="10"/>
      <c r="BH735" s="10"/>
      <c r="BI735" s="10"/>
      <c r="BJ735" s="10"/>
      <c r="BK735" s="10"/>
      <c r="BL735" s="10"/>
      <c r="BM735" s="10"/>
      <c r="BN735" s="10"/>
      <c r="BO735" s="10"/>
      <c r="BP735" s="10"/>
      <c r="BQ735" s="10"/>
      <c r="BR735" s="10"/>
      <c r="BS735" s="10"/>
      <c r="BT735" s="10"/>
      <c r="BU735" s="10"/>
      <c r="BV735" s="10"/>
      <c r="BW735" s="10"/>
    </row>
    <row r="736" spans="1:75" ht="12" x14ac:dyDescent="0.2">
      <c r="A736" s="14">
        <v>20</v>
      </c>
      <c r="B736" s="20">
        <f t="shared" si="3"/>
        <v>0</v>
      </c>
      <c r="C736" s="20">
        <f t="shared" si="3"/>
        <v>0</v>
      </c>
      <c r="D736" s="20">
        <f t="shared" si="3"/>
        <v>0</v>
      </c>
      <c r="E736" s="20">
        <f t="shared" si="3"/>
        <v>14.88</v>
      </c>
      <c r="F736" s="20">
        <f t="shared" si="3"/>
        <v>116.6</v>
      </c>
      <c r="G736" s="20">
        <f t="shared" si="3"/>
        <v>234.73</v>
      </c>
      <c r="H736" s="20">
        <f t="shared" si="3"/>
        <v>173.46</v>
      </c>
      <c r="I736" s="20">
        <f t="shared" si="3"/>
        <v>316.55</v>
      </c>
      <c r="J736" s="20">
        <f t="shared" si="3"/>
        <v>256.95999999999998</v>
      </c>
      <c r="K736" s="20">
        <f t="shared" si="3"/>
        <v>23.92</v>
      </c>
      <c r="L736" s="20">
        <f t="shared" si="3"/>
        <v>0</v>
      </c>
      <c r="M736" s="20">
        <f t="shared" si="3"/>
        <v>0</v>
      </c>
      <c r="N736" s="20">
        <f t="shared" si="3"/>
        <v>0</v>
      </c>
      <c r="O736" s="20">
        <f t="shared" si="3"/>
        <v>0</v>
      </c>
      <c r="P736" s="20">
        <f t="shared" si="3"/>
        <v>0</v>
      </c>
      <c r="Q736" s="20">
        <f t="shared" si="3"/>
        <v>0</v>
      </c>
      <c r="R736" s="20">
        <f t="shared" si="3"/>
        <v>0</v>
      </c>
      <c r="S736" s="20">
        <f t="shared" si="3"/>
        <v>0</v>
      </c>
      <c r="T736" s="20">
        <f t="shared" si="3"/>
        <v>18.73</v>
      </c>
      <c r="U736" s="20">
        <f t="shared" si="3"/>
        <v>0</v>
      </c>
      <c r="V736" s="20">
        <f t="shared" si="3"/>
        <v>0</v>
      </c>
      <c r="W736" s="20">
        <f t="shared" si="3"/>
        <v>0</v>
      </c>
      <c r="X736" s="20">
        <f t="shared" si="3"/>
        <v>0</v>
      </c>
      <c r="Y736" s="20">
        <f t="shared" si="3"/>
        <v>0</v>
      </c>
      <c r="AZ736" s="10"/>
      <c r="BA736" s="10"/>
      <c r="BB736" s="10"/>
      <c r="BC736" s="10"/>
      <c r="BD736" s="10"/>
      <c r="BE736" s="10"/>
      <c r="BF736" s="10"/>
      <c r="BG736" s="10"/>
      <c r="BH736" s="10"/>
      <c r="BI736" s="10"/>
      <c r="BJ736" s="10"/>
      <c r="BK736" s="10"/>
      <c r="BL736" s="10"/>
      <c r="BM736" s="10"/>
      <c r="BN736" s="10"/>
      <c r="BO736" s="10"/>
      <c r="BP736" s="10"/>
      <c r="BQ736" s="10"/>
      <c r="BR736" s="10"/>
      <c r="BS736" s="10"/>
      <c r="BT736" s="10"/>
      <c r="BU736" s="10"/>
      <c r="BV736" s="10"/>
      <c r="BW736" s="10"/>
    </row>
    <row r="737" spans="1:75" ht="12" x14ac:dyDescent="0.2">
      <c r="A737" s="14">
        <v>21</v>
      </c>
      <c r="B737" s="20">
        <f t="shared" si="3"/>
        <v>0</v>
      </c>
      <c r="C737" s="20">
        <f t="shared" si="3"/>
        <v>0</v>
      </c>
      <c r="D737" s="20">
        <f t="shared" si="3"/>
        <v>0</v>
      </c>
      <c r="E737" s="20">
        <f t="shared" si="3"/>
        <v>0</v>
      </c>
      <c r="F737" s="20">
        <f t="shared" si="3"/>
        <v>0</v>
      </c>
      <c r="G737" s="20">
        <f t="shared" si="3"/>
        <v>1375.44</v>
      </c>
      <c r="H737" s="20">
        <f t="shared" si="3"/>
        <v>318.62</v>
      </c>
      <c r="I737" s="20">
        <f t="shared" si="3"/>
        <v>181.7</v>
      </c>
      <c r="J737" s="20">
        <f t="shared" si="3"/>
        <v>126.25</v>
      </c>
      <c r="K737" s="20">
        <f t="shared" si="3"/>
        <v>0</v>
      </c>
      <c r="L737" s="20">
        <f t="shared" si="3"/>
        <v>0</v>
      </c>
      <c r="M737" s="20">
        <f t="shared" si="3"/>
        <v>0</v>
      </c>
      <c r="N737" s="20">
        <f t="shared" si="3"/>
        <v>0</v>
      </c>
      <c r="O737" s="20">
        <f t="shared" si="3"/>
        <v>0</v>
      </c>
      <c r="P737" s="20">
        <f t="shared" si="3"/>
        <v>0</v>
      </c>
      <c r="Q737" s="20">
        <f t="shared" si="3"/>
        <v>0</v>
      </c>
      <c r="R737" s="20">
        <f t="shared" si="3"/>
        <v>0</v>
      </c>
      <c r="S737" s="20">
        <f t="shared" si="3"/>
        <v>0</v>
      </c>
      <c r="T737" s="20">
        <f t="shared" si="3"/>
        <v>0</v>
      </c>
      <c r="U737" s="20">
        <f t="shared" si="3"/>
        <v>0</v>
      </c>
      <c r="V737" s="20">
        <f t="shared" si="3"/>
        <v>0</v>
      </c>
      <c r="W737" s="20">
        <f t="shared" si="3"/>
        <v>1.87</v>
      </c>
      <c r="X737" s="20">
        <f t="shared" si="3"/>
        <v>0</v>
      </c>
      <c r="Y737" s="20">
        <f t="shared" si="3"/>
        <v>0</v>
      </c>
      <c r="AZ737" s="10"/>
      <c r="BA737" s="10"/>
      <c r="BB737" s="10"/>
      <c r="BC737" s="10"/>
      <c r="BD737" s="10"/>
      <c r="BE737" s="10"/>
      <c r="BF737" s="10"/>
      <c r="BG737" s="10"/>
      <c r="BH737" s="10"/>
      <c r="BI737" s="10"/>
      <c r="BJ737" s="10"/>
      <c r="BK737" s="10"/>
      <c r="BL737" s="10"/>
      <c r="BM737" s="10"/>
      <c r="BN737" s="10"/>
      <c r="BO737" s="10"/>
      <c r="BP737" s="10"/>
      <c r="BQ737" s="10"/>
      <c r="BR737" s="10"/>
      <c r="BS737" s="10"/>
      <c r="BT737" s="10"/>
      <c r="BU737" s="10"/>
      <c r="BV737" s="10"/>
      <c r="BW737" s="10"/>
    </row>
    <row r="738" spans="1:75" ht="12" x14ac:dyDescent="0.2">
      <c r="A738" s="14">
        <v>22</v>
      </c>
      <c r="B738" s="20">
        <f t="shared" si="3"/>
        <v>0</v>
      </c>
      <c r="C738" s="20">
        <f t="shared" si="3"/>
        <v>0</v>
      </c>
      <c r="D738" s="20">
        <f t="shared" si="3"/>
        <v>0</v>
      </c>
      <c r="E738" s="20">
        <f t="shared" si="3"/>
        <v>16.37</v>
      </c>
      <c r="F738" s="20">
        <f t="shared" si="3"/>
        <v>551.91</v>
      </c>
      <c r="G738" s="20">
        <f t="shared" si="3"/>
        <v>673.52</v>
      </c>
      <c r="H738" s="20">
        <f t="shared" si="3"/>
        <v>203.79</v>
      </c>
      <c r="I738" s="20">
        <f t="shared" si="3"/>
        <v>235.7</v>
      </c>
      <c r="J738" s="20">
        <f t="shared" si="3"/>
        <v>265.64999999999998</v>
      </c>
      <c r="K738" s="20">
        <f t="shared" si="3"/>
        <v>1.67</v>
      </c>
      <c r="L738" s="20">
        <f t="shared" si="3"/>
        <v>101.92</v>
      </c>
      <c r="M738" s="20">
        <f t="shared" si="3"/>
        <v>0</v>
      </c>
      <c r="N738" s="20">
        <f t="shared" si="3"/>
        <v>0</v>
      </c>
      <c r="O738" s="20">
        <f t="shared" si="3"/>
        <v>0</v>
      </c>
      <c r="P738" s="20">
        <f t="shared" si="3"/>
        <v>0</v>
      </c>
      <c r="Q738" s="20">
        <f t="shared" si="3"/>
        <v>6.67</v>
      </c>
      <c r="R738" s="20">
        <f t="shared" si="3"/>
        <v>0</v>
      </c>
      <c r="S738" s="20">
        <f t="shared" si="3"/>
        <v>0</v>
      </c>
      <c r="T738" s="20">
        <f t="shared" si="3"/>
        <v>0</v>
      </c>
      <c r="U738" s="20">
        <f t="shared" si="3"/>
        <v>0</v>
      </c>
      <c r="V738" s="20">
        <f t="shared" si="3"/>
        <v>0</v>
      </c>
      <c r="W738" s="20">
        <f t="shared" si="3"/>
        <v>0</v>
      </c>
      <c r="X738" s="20">
        <f t="shared" si="3"/>
        <v>0</v>
      </c>
      <c r="Y738" s="20">
        <f t="shared" si="3"/>
        <v>0</v>
      </c>
      <c r="AZ738" s="10"/>
      <c r="BA738" s="10"/>
      <c r="BB738" s="10"/>
      <c r="BC738" s="10"/>
      <c r="BD738" s="10"/>
      <c r="BE738" s="10"/>
      <c r="BF738" s="10"/>
      <c r="BG738" s="10"/>
      <c r="BH738" s="10"/>
      <c r="BI738" s="10"/>
      <c r="BJ738" s="10"/>
      <c r="BK738" s="10"/>
      <c r="BL738" s="10"/>
      <c r="BM738" s="10"/>
      <c r="BN738" s="10"/>
      <c r="BO738" s="10"/>
      <c r="BP738" s="10"/>
      <c r="BQ738" s="10"/>
      <c r="BR738" s="10"/>
      <c r="BS738" s="10"/>
      <c r="BT738" s="10"/>
      <c r="BU738" s="10"/>
      <c r="BV738" s="10"/>
      <c r="BW738" s="10"/>
    </row>
    <row r="739" spans="1:75" ht="12" x14ac:dyDescent="0.2">
      <c r="A739" s="14">
        <v>23</v>
      </c>
      <c r="B739" s="20">
        <f t="shared" si="3"/>
        <v>0</v>
      </c>
      <c r="C739" s="20">
        <f t="shared" si="3"/>
        <v>0</v>
      </c>
      <c r="D739" s="20">
        <f t="shared" si="3"/>
        <v>0</v>
      </c>
      <c r="E739" s="20">
        <f t="shared" si="3"/>
        <v>289.33999999999997</v>
      </c>
      <c r="F739" s="20">
        <f t="shared" si="3"/>
        <v>432.03</v>
      </c>
      <c r="G739" s="20">
        <f t="shared" si="3"/>
        <v>320.39999999999998</v>
      </c>
      <c r="H739" s="20">
        <f t="shared" si="3"/>
        <v>237.13</v>
      </c>
      <c r="I739" s="20">
        <f t="shared" si="3"/>
        <v>252.5</v>
      </c>
      <c r="J739" s="20">
        <f t="shared" si="3"/>
        <v>290.31</v>
      </c>
      <c r="K739" s="20">
        <f t="shared" si="3"/>
        <v>20.71</v>
      </c>
      <c r="L739" s="20">
        <f t="shared" si="3"/>
        <v>50.93</v>
      </c>
      <c r="M739" s="20">
        <f t="shared" si="3"/>
        <v>11.85</v>
      </c>
      <c r="N739" s="20">
        <f t="shared" si="3"/>
        <v>20.67</v>
      </c>
      <c r="O739" s="20">
        <f t="shared" si="3"/>
        <v>0.85</v>
      </c>
      <c r="P739" s="20">
        <f t="shared" si="3"/>
        <v>114.71</v>
      </c>
      <c r="Q739" s="20">
        <f t="shared" ref="Q739:Y739" si="4">Q524</f>
        <v>0</v>
      </c>
      <c r="R739" s="20">
        <f t="shared" si="4"/>
        <v>0</v>
      </c>
      <c r="S739" s="20">
        <f t="shared" si="4"/>
        <v>0</v>
      </c>
      <c r="T739" s="20">
        <f t="shared" si="4"/>
        <v>0</v>
      </c>
      <c r="U739" s="20">
        <f t="shared" si="4"/>
        <v>0</v>
      </c>
      <c r="V739" s="20">
        <f t="shared" si="4"/>
        <v>29.94</v>
      </c>
      <c r="W739" s="20">
        <f t="shared" si="4"/>
        <v>0</v>
      </c>
      <c r="X739" s="20">
        <f t="shared" si="4"/>
        <v>0</v>
      </c>
      <c r="Y739" s="20">
        <f t="shared" si="4"/>
        <v>0</v>
      </c>
      <c r="AZ739" s="10"/>
      <c r="BA739" s="10"/>
      <c r="BB739" s="10"/>
      <c r="BC739" s="10"/>
      <c r="BD739" s="10"/>
      <c r="BE739" s="10"/>
      <c r="BF739" s="10"/>
      <c r="BG739" s="10"/>
      <c r="BH739" s="10"/>
      <c r="BI739" s="10"/>
      <c r="BJ739" s="10"/>
      <c r="BK739" s="10"/>
      <c r="BL739" s="10"/>
      <c r="BM739" s="10"/>
      <c r="BN739" s="10"/>
      <c r="BO739" s="10"/>
      <c r="BP739" s="10"/>
      <c r="BQ739" s="10"/>
      <c r="BR739" s="10"/>
      <c r="BS739" s="10"/>
      <c r="BT739" s="10"/>
      <c r="BU739" s="10"/>
      <c r="BV739" s="10"/>
      <c r="BW739" s="10"/>
    </row>
    <row r="740" spans="1:75" ht="12" x14ac:dyDescent="0.2">
      <c r="A740" s="14">
        <v>24</v>
      </c>
      <c r="B740" s="20">
        <f t="shared" ref="B740:Y747" si="5">B525</f>
        <v>0</v>
      </c>
      <c r="C740" s="20">
        <f t="shared" si="5"/>
        <v>0</v>
      </c>
      <c r="D740" s="20">
        <f t="shared" si="5"/>
        <v>0</v>
      </c>
      <c r="E740" s="20">
        <f t="shared" si="5"/>
        <v>108.27</v>
      </c>
      <c r="F740" s="20">
        <f t="shared" si="5"/>
        <v>609.54999999999995</v>
      </c>
      <c r="G740" s="20">
        <f t="shared" si="5"/>
        <v>1422.7</v>
      </c>
      <c r="H740" s="20">
        <f t="shared" si="5"/>
        <v>100.67</v>
      </c>
      <c r="I740" s="20">
        <f t="shared" si="5"/>
        <v>77.239999999999995</v>
      </c>
      <c r="J740" s="20">
        <f t="shared" si="5"/>
        <v>237.35</v>
      </c>
      <c r="K740" s="20">
        <f t="shared" si="5"/>
        <v>143.63</v>
      </c>
      <c r="L740" s="20">
        <f t="shared" si="5"/>
        <v>164.69</v>
      </c>
      <c r="M740" s="20">
        <f t="shared" si="5"/>
        <v>115.67</v>
      </c>
      <c r="N740" s="20">
        <f t="shared" si="5"/>
        <v>119.81</v>
      </c>
      <c r="O740" s="20">
        <f t="shared" si="5"/>
        <v>30.1</v>
      </c>
      <c r="P740" s="20">
        <f t="shared" si="5"/>
        <v>70.91</v>
      </c>
      <c r="Q740" s="20">
        <f t="shared" si="5"/>
        <v>35.1</v>
      </c>
      <c r="R740" s="20">
        <f t="shared" si="5"/>
        <v>14.35</v>
      </c>
      <c r="S740" s="20">
        <f t="shared" si="5"/>
        <v>0</v>
      </c>
      <c r="T740" s="20">
        <f t="shared" si="5"/>
        <v>0</v>
      </c>
      <c r="U740" s="20">
        <f t="shared" si="5"/>
        <v>0</v>
      </c>
      <c r="V740" s="20">
        <f t="shared" si="5"/>
        <v>0</v>
      </c>
      <c r="W740" s="20">
        <f t="shared" si="5"/>
        <v>0</v>
      </c>
      <c r="X740" s="20">
        <f t="shared" si="5"/>
        <v>0</v>
      </c>
      <c r="Y740" s="20">
        <f t="shared" si="5"/>
        <v>0</v>
      </c>
      <c r="AZ740" s="10"/>
      <c r="BA740" s="10"/>
      <c r="BB740" s="10"/>
      <c r="BC740" s="10"/>
      <c r="BD740" s="10"/>
      <c r="BE740" s="10"/>
      <c r="BF740" s="10"/>
      <c r="BG740" s="10"/>
      <c r="BH740" s="10"/>
      <c r="BI740" s="10"/>
      <c r="BJ740" s="10"/>
      <c r="BK740" s="10"/>
      <c r="BL740" s="10"/>
      <c r="BM740" s="10"/>
      <c r="BN740" s="10"/>
      <c r="BO740" s="10"/>
      <c r="BP740" s="10"/>
      <c r="BQ740" s="10"/>
      <c r="BR740" s="10"/>
      <c r="BS740" s="10"/>
      <c r="BT740" s="10"/>
      <c r="BU740" s="10"/>
      <c r="BV740" s="10"/>
      <c r="BW740" s="10"/>
    </row>
    <row r="741" spans="1:75" ht="12" x14ac:dyDescent="0.2">
      <c r="A741" s="14">
        <v>25</v>
      </c>
      <c r="B741" s="20">
        <f t="shared" si="5"/>
        <v>0</v>
      </c>
      <c r="C741" s="20">
        <f t="shared" si="5"/>
        <v>0</v>
      </c>
      <c r="D741" s="20">
        <f t="shared" si="5"/>
        <v>0</v>
      </c>
      <c r="E741" s="20">
        <f t="shared" si="5"/>
        <v>0</v>
      </c>
      <c r="F741" s="20">
        <f t="shared" si="5"/>
        <v>0</v>
      </c>
      <c r="G741" s="20">
        <f t="shared" si="5"/>
        <v>129.22</v>
      </c>
      <c r="H741" s="20">
        <f t="shared" si="5"/>
        <v>223.83</v>
      </c>
      <c r="I741" s="20">
        <f t="shared" si="5"/>
        <v>203.3</v>
      </c>
      <c r="J741" s="20">
        <f t="shared" si="5"/>
        <v>152.79</v>
      </c>
      <c r="K741" s="20">
        <f t="shared" si="5"/>
        <v>147.30000000000001</v>
      </c>
      <c r="L741" s="20">
        <f t="shared" si="5"/>
        <v>97.51</v>
      </c>
      <c r="M741" s="20">
        <f t="shared" si="5"/>
        <v>296.25</v>
      </c>
      <c r="N741" s="20">
        <f t="shared" si="5"/>
        <v>44.26</v>
      </c>
      <c r="O741" s="20">
        <f t="shared" si="5"/>
        <v>74.98</v>
      </c>
      <c r="P741" s="20">
        <f t="shared" si="5"/>
        <v>136.19999999999999</v>
      </c>
      <c r="Q741" s="20">
        <f t="shared" si="5"/>
        <v>67.61</v>
      </c>
      <c r="R741" s="20">
        <f t="shared" si="5"/>
        <v>78.349999999999994</v>
      </c>
      <c r="S741" s="20">
        <f t="shared" si="5"/>
        <v>0</v>
      </c>
      <c r="T741" s="20">
        <f t="shared" si="5"/>
        <v>0</v>
      </c>
      <c r="U741" s="20">
        <f t="shared" si="5"/>
        <v>0</v>
      </c>
      <c r="V741" s="20">
        <f t="shared" si="5"/>
        <v>0</v>
      </c>
      <c r="W741" s="20">
        <f t="shared" si="5"/>
        <v>0</v>
      </c>
      <c r="X741" s="20">
        <f t="shared" si="5"/>
        <v>0</v>
      </c>
      <c r="Y741" s="20">
        <f t="shared" si="5"/>
        <v>0</v>
      </c>
      <c r="AZ741" s="10"/>
      <c r="BA741" s="10"/>
      <c r="BB741" s="10"/>
      <c r="BC741" s="10"/>
      <c r="BD741" s="10"/>
      <c r="BE741" s="10"/>
      <c r="BF741" s="10"/>
      <c r="BG741" s="10"/>
      <c r="BH741" s="10"/>
      <c r="BI741" s="10"/>
      <c r="BJ741" s="10"/>
      <c r="BK741" s="10"/>
      <c r="BL741" s="10"/>
      <c r="BM741" s="10"/>
      <c r="BN741" s="10"/>
      <c r="BO741" s="10"/>
      <c r="BP741" s="10"/>
      <c r="BQ741" s="10"/>
      <c r="BR741" s="10"/>
      <c r="BS741" s="10"/>
      <c r="BT741" s="10"/>
      <c r="BU741" s="10"/>
      <c r="BV741" s="10"/>
      <c r="BW741" s="10"/>
    </row>
    <row r="742" spans="1:75" ht="12" x14ac:dyDescent="0.2">
      <c r="A742" s="14">
        <v>26</v>
      </c>
      <c r="B742" s="20">
        <f t="shared" si="5"/>
        <v>0</v>
      </c>
      <c r="C742" s="20">
        <f t="shared" si="5"/>
        <v>20.350000000000001</v>
      </c>
      <c r="D742" s="20">
        <f t="shared" si="5"/>
        <v>3.01</v>
      </c>
      <c r="E742" s="20">
        <f t="shared" si="5"/>
        <v>0</v>
      </c>
      <c r="F742" s="20">
        <f t="shared" si="5"/>
        <v>20.41</v>
      </c>
      <c r="G742" s="20">
        <f t="shared" si="5"/>
        <v>160.26</v>
      </c>
      <c r="H742" s="20">
        <f t="shared" si="5"/>
        <v>112.86</v>
      </c>
      <c r="I742" s="20">
        <f t="shared" si="5"/>
        <v>230.46</v>
      </c>
      <c r="J742" s="20">
        <f t="shared" si="5"/>
        <v>174.65</v>
      </c>
      <c r="K742" s="20">
        <f t="shared" si="5"/>
        <v>136.69999999999999</v>
      </c>
      <c r="L742" s="20">
        <f t="shared" si="5"/>
        <v>112.77</v>
      </c>
      <c r="M742" s="20">
        <f t="shared" si="5"/>
        <v>88.11</v>
      </c>
      <c r="N742" s="20">
        <f t="shared" si="5"/>
        <v>107.66</v>
      </c>
      <c r="O742" s="20">
        <f t="shared" si="5"/>
        <v>142.55000000000001</v>
      </c>
      <c r="P742" s="20">
        <f t="shared" si="5"/>
        <v>58.91</v>
      </c>
      <c r="Q742" s="20">
        <f t="shared" si="5"/>
        <v>80.08</v>
      </c>
      <c r="R742" s="20">
        <f t="shared" si="5"/>
        <v>114.85</v>
      </c>
      <c r="S742" s="20">
        <f t="shared" si="5"/>
        <v>18.899999999999999</v>
      </c>
      <c r="T742" s="20">
        <f t="shared" si="5"/>
        <v>0</v>
      </c>
      <c r="U742" s="20">
        <f t="shared" si="5"/>
        <v>0</v>
      </c>
      <c r="V742" s="20">
        <f t="shared" si="5"/>
        <v>15.52</v>
      </c>
      <c r="W742" s="20">
        <f t="shared" si="5"/>
        <v>0</v>
      </c>
      <c r="X742" s="20">
        <f t="shared" si="5"/>
        <v>0</v>
      </c>
      <c r="Y742" s="20">
        <f t="shared" si="5"/>
        <v>0</v>
      </c>
      <c r="AZ742" s="10"/>
      <c r="BA742" s="10"/>
      <c r="BB742" s="10"/>
      <c r="BC742" s="10"/>
      <c r="BD742" s="10"/>
      <c r="BE742" s="10"/>
      <c r="BF742" s="10"/>
      <c r="BG742" s="10"/>
      <c r="BH742" s="10"/>
      <c r="BI742" s="10"/>
      <c r="BJ742" s="10"/>
      <c r="BK742" s="10"/>
      <c r="BL742" s="10"/>
      <c r="BM742" s="10"/>
      <c r="BN742" s="10"/>
      <c r="BO742" s="10"/>
      <c r="BP742" s="10"/>
      <c r="BQ742" s="10"/>
      <c r="BR742" s="10"/>
      <c r="BS742" s="10"/>
      <c r="BT742" s="10"/>
      <c r="BU742" s="10"/>
      <c r="BV742" s="10"/>
      <c r="BW742" s="10"/>
    </row>
    <row r="743" spans="1:75" ht="12" x14ac:dyDescent="0.2">
      <c r="A743" s="14">
        <v>27</v>
      </c>
      <c r="B743" s="20">
        <f t="shared" si="5"/>
        <v>0</v>
      </c>
      <c r="C743" s="20">
        <f t="shared" si="5"/>
        <v>0</v>
      </c>
      <c r="D743" s="20">
        <f t="shared" si="5"/>
        <v>0</v>
      </c>
      <c r="E743" s="20">
        <f t="shared" si="5"/>
        <v>0</v>
      </c>
      <c r="F743" s="20">
        <f t="shared" si="5"/>
        <v>0</v>
      </c>
      <c r="G743" s="20">
        <f t="shared" si="5"/>
        <v>1321.32</v>
      </c>
      <c r="H743" s="20">
        <f t="shared" si="5"/>
        <v>1289.57</v>
      </c>
      <c r="I743" s="20">
        <f t="shared" si="5"/>
        <v>50.17</v>
      </c>
      <c r="J743" s="20">
        <f t="shared" si="5"/>
        <v>199.68</v>
      </c>
      <c r="K743" s="20">
        <f t="shared" si="5"/>
        <v>73.989999999999995</v>
      </c>
      <c r="L743" s="20">
        <f t="shared" si="5"/>
        <v>0</v>
      </c>
      <c r="M743" s="20">
        <f t="shared" si="5"/>
        <v>0</v>
      </c>
      <c r="N743" s="20">
        <f t="shared" si="5"/>
        <v>3.29</v>
      </c>
      <c r="O743" s="20">
        <f t="shared" si="5"/>
        <v>3.02</v>
      </c>
      <c r="P743" s="20">
        <f t="shared" si="5"/>
        <v>54.86</v>
      </c>
      <c r="Q743" s="20">
        <f t="shared" si="5"/>
        <v>4.97</v>
      </c>
      <c r="R743" s="20">
        <f t="shared" si="5"/>
        <v>31.56</v>
      </c>
      <c r="S743" s="20">
        <f t="shared" si="5"/>
        <v>254.39</v>
      </c>
      <c r="T743" s="20">
        <f t="shared" si="5"/>
        <v>74.3</v>
      </c>
      <c r="U743" s="20">
        <f t="shared" si="5"/>
        <v>108.48</v>
      </c>
      <c r="V743" s="20">
        <f t="shared" si="5"/>
        <v>165.91</v>
      </c>
      <c r="W743" s="20">
        <f t="shared" si="5"/>
        <v>0</v>
      </c>
      <c r="X743" s="20">
        <f t="shared" si="5"/>
        <v>0</v>
      </c>
      <c r="Y743" s="20">
        <f t="shared" si="5"/>
        <v>0</v>
      </c>
      <c r="AZ743" s="10"/>
      <c r="BA743" s="10"/>
      <c r="BB743" s="10"/>
      <c r="BC743" s="10"/>
      <c r="BD743" s="10"/>
      <c r="BE743" s="10"/>
      <c r="BF743" s="10"/>
      <c r="BG743" s="10"/>
      <c r="BH743" s="10"/>
      <c r="BI743" s="10"/>
      <c r="BJ743" s="10"/>
      <c r="BK743" s="10"/>
      <c r="BL743" s="10"/>
      <c r="BM743" s="10"/>
      <c r="BN743" s="10"/>
      <c r="BO743" s="10"/>
      <c r="BP743" s="10"/>
      <c r="BQ743" s="10"/>
      <c r="BR743" s="10"/>
      <c r="BS743" s="10"/>
      <c r="BT743" s="10"/>
      <c r="BU743" s="10"/>
      <c r="BV743" s="10"/>
      <c r="BW743" s="10"/>
    </row>
    <row r="744" spans="1:75" ht="12" x14ac:dyDescent="0.2">
      <c r="A744" s="14">
        <v>28</v>
      </c>
      <c r="B744" s="20">
        <f t="shared" si="5"/>
        <v>0</v>
      </c>
      <c r="C744" s="20">
        <f t="shared" si="5"/>
        <v>0</v>
      </c>
      <c r="D744" s="20">
        <f t="shared" si="5"/>
        <v>0</v>
      </c>
      <c r="E744" s="20">
        <f t="shared" si="5"/>
        <v>0</v>
      </c>
      <c r="F744" s="20">
        <f t="shared" si="5"/>
        <v>1147.5999999999999</v>
      </c>
      <c r="G744" s="20">
        <f t="shared" si="5"/>
        <v>1423.66</v>
      </c>
      <c r="H744" s="20">
        <f t="shared" si="5"/>
        <v>377.05</v>
      </c>
      <c r="I744" s="20">
        <f t="shared" si="5"/>
        <v>274.45999999999998</v>
      </c>
      <c r="J744" s="20">
        <f t="shared" si="5"/>
        <v>340.69</v>
      </c>
      <c r="K744" s="20">
        <f t="shared" si="5"/>
        <v>130.5</v>
      </c>
      <c r="L744" s="20">
        <f t="shared" si="5"/>
        <v>10.5</v>
      </c>
      <c r="M744" s="20">
        <f t="shared" si="5"/>
        <v>0.79</v>
      </c>
      <c r="N744" s="20">
        <f t="shared" si="5"/>
        <v>7.71</v>
      </c>
      <c r="O744" s="20">
        <f t="shared" si="5"/>
        <v>0.01</v>
      </c>
      <c r="P744" s="20">
        <f t="shared" si="5"/>
        <v>3.82</v>
      </c>
      <c r="Q744" s="20">
        <f t="shared" si="5"/>
        <v>6.26</v>
      </c>
      <c r="R744" s="20">
        <f t="shared" si="5"/>
        <v>40.11</v>
      </c>
      <c r="S744" s="20">
        <f t="shared" si="5"/>
        <v>10.75</v>
      </c>
      <c r="T744" s="20">
        <f t="shared" si="5"/>
        <v>72.010000000000005</v>
      </c>
      <c r="U744" s="20">
        <f t="shared" si="5"/>
        <v>112.81</v>
      </c>
      <c r="V744" s="20">
        <f t="shared" si="5"/>
        <v>237.94</v>
      </c>
      <c r="W744" s="20">
        <f t="shared" si="5"/>
        <v>197.23</v>
      </c>
      <c r="X744" s="20">
        <f t="shared" si="5"/>
        <v>0</v>
      </c>
      <c r="Y744" s="20">
        <f t="shared" si="5"/>
        <v>0</v>
      </c>
      <c r="Z744" s="19" t="str">
        <f>IF(Y744=0,"скрыть","")</f>
        <v>скрыть</v>
      </c>
      <c r="AZ744" s="10"/>
      <c r="BA744" s="10"/>
      <c r="BB744" s="10"/>
      <c r="BC744" s="10"/>
      <c r="BD744" s="10"/>
      <c r="BE744" s="10"/>
      <c r="BF744" s="10"/>
      <c r="BG744" s="10"/>
      <c r="BH744" s="10"/>
      <c r="BI744" s="10"/>
      <c r="BJ744" s="10"/>
      <c r="BK744" s="10"/>
      <c r="BL744" s="10"/>
      <c r="BM744" s="10"/>
      <c r="BN744" s="10"/>
      <c r="BO744" s="10"/>
      <c r="BP744" s="10"/>
      <c r="BQ744" s="10"/>
      <c r="BR744" s="10"/>
      <c r="BS744" s="10"/>
      <c r="BT744" s="10"/>
      <c r="BU744" s="10"/>
      <c r="BV744" s="10"/>
      <c r="BW744" s="10"/>
    </row>
    <row r="745" spans="1:75" ht="12" x14ac:dyDescent="0.2">
      <c r="A745" s="14">
        <v>29</v>
      </c>
      <c r="B745" s="20">
        <f t="shared" si="5"/>
        <v>39.86</v>
      </c>
      <c r="C745" s="20">
        <f t="shared" si="5"/>
        <v>110.17</v>
      </c>
      <c r="D745" s="20">
        <f t="shared" si="5"/>
        <v>229.84</v>
      </c>
      <c r="E745" s="20">
        <f t="shared" si="5"/>
        <v>70.13</v>
      </c>
      <c r="F745" s="20">
        <f t="shared" si="5"/>
        <v>271.66000000000003</v>
      </c>
      <c r="G745" s="20">
        <f t="shared" si="5"/>
        <v>403.47</v>
      </c>
      <c r="H745" s="20">
        <f t="shared" si="5"/>
        <v>984.41</v>
      </c>
      <c r="I745" s="20">
        <f t="shared" si="5"/>
        <v>478.83</v>
      </c>
      <c r="J745" s="20">
        <f t="shared" si="5"/>
        <v>537.02</v>
      </c>
      <c r="K745" s="20">
        <f t="shared" si="5"/>
        <v>623.37</v>
      </c>
      <c r="L745" s="20">
        <f t="shared" si="5"/>
        <v>794.44</v>
      </c>
      <c r="M745" s="20">
        <f t="shared" si="5"/>
        <v>521.85</v>
      </c>
      <c r="N745" s="20">
        <f t="shared" si="5"/>
        <v>622.41</v>
      </c>
      <c r="O745" s="20">
        <f t="shared" si="5"/>
        <v>202.69</v>
      </c>
      <c r="P745" s="20">
        <f t="shared" si="5"/>
        <v>2604</v>
      </c>
      <c r="Q745" s="20">
        <f t="shared" si="5"/>
        <v>3433.04</v>
      </c>
      <c r="R745" s="20">
        <f t="shared" si="5"/>
        <v>3498.28</v>
      </c>
      <c r="S745" s="20">
        <f t="shared" si="5"/>
        <v>3555.59</v>
      </c>
      <c r="T745" s="20">
        <f t="shared" si="5"/>
        <v>1323.18</v>
      </c>
      <c r="U745" s="20">
        <f t="shared" si="5"/>
        <v>376.35</v>
      </c>
      <c r="V745" s="20">
        <f t="shared" si="5"/>
        <v>437.47</v>
      </c>
      <c r="W745" s="20">
        <f t="shared" si="5"/>
        <v>461.56</v>
      </c>
      <c r="X745" s="20">
        <f t="shared" si="5"/>
        <v>99.43</v>
      </c>
      <c r="Y745" s="20">
        <f t="shared" si="5"/>
        <v>53.52</v>
      </c>
      <c r="Z745" s="19" t="str">
        <f>IF(Y745=0,"скрыть","")</f>
        <v/>
      </c>
      <c r="AZ745" s="10"/>
      <c r="BA745" s="10"/>
      <c r="BB745" s="10"/>
      <c r="BC745" s="10"/>
      <c r="BD745" s="10"/>
      <c r="BE745" s="10"/>
      <c r="BF745" s="10"/>
      <c r="BG745" s="10"/>
      <c r="BH745" s="10"/>
      <c r="BI745" s="10"/>
      <c r="BJ745" s="10"/>
      <c r="BK745" s="10"/>
      <c r="BL745" s="10"/>
      <c r="BM745" s="10"/>
      <c r="BN745" s="10"/>
      <c r="BO745" s="10"/>
      <c r="BP745" s="10"/>
      <c r="BQ745" s="10"/>
      <c r="BR745" s="10"/>
      <c r="BS745" s="10"/>
      <c r="BT745" s="10"/>
      <c r="BU745" s="10"/>
      <c r="BV745" s="10"/>
      <c r="BW745" s="10"/>
    </row>
    <row r="746" spans="1:75" ht="12" x14ac:dyDescent="0.2">
      <c r="A746" s="14">
        <v>30</v>
      </c>
      <c r="B746" s="20">
        <f t="shared" si="5"/>
        <v>0.42</v>
      </c>
      <c r="C746" s="20">
        <f t="shared" si="5"/>
        <v>56.53</v>
      </c>
      <c r="D746" s="20">
        <f t="shared" si="5"/>
        <v>68.94</v>
      </c>
      <c r="E746" s="20">
        <f t="shared" si="5"/>
        <v>201.78</v>
      </c>
      <c r="F746" s="20">
        <f t="shared" si="5"/>
        <v>372.82</v>
      </c>
      <c r="G746" s="20">
        <f t="shared" si="5"/>
        <v>863.68</v>
      </c>
      <c r="H746" s="20">
        <f t="shared" si="5"/>
        <v>553.54999999999995</v>
      </c>
      <c r="I746" s="20">
        <f t="shared" si="5"/>
        <v>431.75</v>
      </c>
      <c r="J746" s="20">
        <f t="shared" si="5"/>
        <v>787.14</v>
      </c>
      <c r="K746" s="20">
        <f t="shared" si="5"/>
        <v>1311.63</v>
      </c>
      <c r="L746" s="20">
        <f t="shared" si="5"/>
        <v>1331.84</v>
      </c>
      <c r="M746" s="20">
        <f t="shared" si="5"/>
        <v>1337.27</v>
      </c>
      <c r="N746" s="20">
        <f t="shared" si="5"/>
        <v>3411.97</v>
      </c>
      <c r="O746" s="20">
        <f t="shared" si="5"/>
        <v>3418.33</v>
      </c>
      <c r="P746" s="20">
        <f t="shared" si="5"/>
        <v>3387.54</v>
      </c>
      <c r="Q746" s="20">
        <f t="shared" si="5"/>
        <v>3397.61</v>
      </c>
      <c r="R746" s="20">
        <f t="shared" si="5"/>
        <v>3231.12</v>
      </c>
      <c r="S746" s="20">
        <f t="shared" si="5"/>
        <v>3453.41</v>
      </c>
      <c r="T746" s="20">
        <f t="shared" si="5"/>
        <v>897.75</v>
      </c>
      <c r="U746" s="20">
        <f t="shared" si="5"/>
        <v>517.21</v>
      </c>
      <c r="V746" s="20">
        <f t="shared" si="5"/>
        <v>462.05</v>
      </c>
      <c r="W746" s="20">
        <f t="shared" si="5"/>
        <v>349.38</v>
      </c>
      <c r="X746" s="20">
        <f t="shared" si="5"/>
        <v>0</v>
      </c>
      <c r="Y746" s="20">
        <f t="shared" si="5"/>
        <v>51.23</v>
      </c>
      <c r="Z746" s="19" t="str">
        <f>IF(Y746=0,"скрыть","")</f>
        <v/>
      </c>
      <c r="AZ746" s="10"/>
      <c r="BA746" s="10"/>
      <c r="BB746" s="10"/>
      <c r="BC746" s="10"/>
      <c r="BD746" s="10"/>
      <c r="BE746" s="10"/>
      <c r="BF746" s="10"/>
      <c r="BG746" s="10"/>
      <c r="BH746" s="10"/>
      <c r="BI746" s="10"/>
      <c r="BJ746" s="10"/>
      <c r="BK746" s="10"/>
      <c r="BL746" s="10"/>
      <c r="BM746" s="10"/>
      <c r="BN746" s="10"/>
      <c r="BO746" s="10"/>
      <c r="BP746" s="10"/>
      <c r="BQ746" s="10"/>
      <c r="BR746" s="10"/>
      <c r="BS746" s="10"/>
      <c r="BT746" s="10"/>
      <c r="BU746" s="10"/>
      <c r="BV746" s="10"/>
      <c r="BW746" s="10"/>
    </row>
    <row r="747" spans="1:75" ht="12" x14ac:dyDescent="0.2">
      <c r="A747" s="14">
        <v>31</v>
      </c>
      <c r="B747" s="20">
        <f t="shared" si="5"/>
        <v>0</v>
      </c>
      <c r="C747" s="20">
        <f t="shared" si="5"/>
        <v>0</v>
      </c>
      <c r="D747" s="20">
        <f t="shared" si="5"/>
        <v>0</v>
      </c>
      <c r="E747" s="20">
        <f t="shared" si="5"/>
        <v>32.53</v>
      </c>
      <c r="F747" s="20">
        <f t="shared" si="5"/>
        <v>1122.95</v>
      </c>
      <c r="G747" s="20">
        <f t="shared" si="5"/>
        <v>479.64</v>
      </c>
      <c r="H747" s="20">
        <f t="shared" si="5"/>
        <v>317.19</v>
      </c>
      <c r="I747" s="20">
        <f t="shared" si="5"/>
        <v>306.70999999999998</v>
      </c>
      <c r="J747" s="20">
        <f t="shared" si="5"/>
        <v>240.4</v>
      </c>
      <c r="K747" s="20">
        <f t="shared" si="5"/>
        <v>388.09</v>
      </c>
      <c r="L747" s="20">
        <f t="shared" si="5"/>
        <v>351.13</v>
      </c>
      <c r="M747" s="20">
        <f t="shared" si="5"/>
        <v>437.95</v>
      </c>
      <c r="N747" s="20">
        <f t="shared" si="5"/>
        <v>480.22</v>
      </c>
      <c r="O747" s="20">
        <f t="shared" si="5"/>
        <v>131.77000000000001</v>
      </c>
      <c r="P747" s="20">
        <f t="shared" si="5"/>
        <v>336.2</v>
      </c>
      <c r="Q747" s="20">
        <f t="shared" si="5"/>
        <v>379.26</v>
      </c>
      <c r="R747" s="20">
        <f t="shared" si="5"/>
        <v>346.05</v>
      </c>
      <c r="S747" s="20">
        <f t="shared" si="5"/>
        <v>245.38</v>
      </c>
      <c r="T747" s="20">
        <f t="shared" si="5"/>
        <v>63.31</v>
      </c>
      <c r="U747" s="20">
        <f t="shared" si="5"/>
        <v>0</v>
      </c>
      <c r="V747" s="20">
        <f t="shared" si="5"/>
        <v>0</v>
      </c>
      <c r="W747" s="20">
        <f t="shared" si="5"/>
        <v>0</v>
      </c>
      <c r="X747" s="20">
        <f t="shared" si="5"/>
        <v>0</v>
      </c>
      <c r="Y747" s="20">
        <f t="shared" si="5"/>
        <v>0</v>
      </c>
      <c r="Z747" s="19" t="str">
        <f>IF(Y747=0,"скрыть","")</f>
        <v>скрыть</v>
      </c>
      <c r="AZ747" s="10"/>
      <c r="BA747" s="10"/>
      <c r="BB747" s="10"/>
      <c r="BC747" s="10"/>
      <c r="BD747" s="10"/>
      <c r="BE747" s="10"/>
      <c r="BF747" s="10"/>
      <c r="BG747" s="10"/>
      <c r="BH747" s="10"/>
      <c r="BI747" s="10"/>
      <c r="BJ747" s="10"/>
      <c r="BK747" s="10"/>
      <c r="BL747" s="10"/>
      <c r="BM747" s="10"/>
      <c r="BN747" s="10"/>
      <c r="BO747" s="10"/>
      <c r="BP747" s="10"/>
      <c r="BQ747" s="10"/>
      <c r="BR747" s="10"/>
      <c r="BS747" s="10"/>
      <c r="BT747" s="10"/>
      <c r="BU747" s="10"/>
      <c r="BV747" s="10"/>
      <c r="BW747" s="10"/>
    </row>
    <row r="748" spans="1:75" ht="11.25" customHeight="1" x14ac:dyDescent="0.2">
      <c r="A748" s="118"/>
      <c r="B748" s="119" t="s">
        <v>99</v>
      </c>
      <c r="C748" s="119"/>
      <c r="D748" s="119"/>
      <c r="E748" s="119"/>
      <c r="F748" s="119"/>
      <c r="G748" s="119"/>
      <c r="H748" s="119"/>
      <c r="I748" s="119"/>
      <c r="J748" s="119"/>
      <c r="K748" s="119"/>
      <c r="L748" s="119"/>
      <c r="M748" s="119"/>
      <c r="N748" s="119"/>
      <c r="O748" s="119"/>
      <c r="P748" s="119"/>
      <c r="Q748" s="119"/>
      <c r="R748" s="119"/>
      <c r="S748" s="119"/>
      <c r="T748" s="119"/>
      <c r="U748" s="119"/>
      <c r="V748" s="119"/>
      <c r="W748" s="119"/>
      <c r="X748" s="119"/>
      <c r="Y748" s="119"/>
      <c r="AZ748" s="10"/>
      <c r="BA748" s="10"/>
      <c r="BB748" s="10"/>
      <c r="BC748" s="10"/>
      <c r="BD748" s="10"/>
      <c r="BE748" s="10"/>
      <c r="BF748" s="10"/>
      <c r="BG748" s="10"/>
      <c r="BH748" s="10"/>
      <c r="BI748" s="10"/>
      <c r="BJ748" s="10"/>
      <c r="BK748" s="10"/>
      <c r="BL748" s="10"/>
      <c r="BM748" s="10"/>
      <c r="BN748" s="10"/>
      <c r="BO748" s="10"/>
      <c r="BP748" s="10"/>
      <c r="BQ748" s="10"/>
      <c r="BR748" s="10"/>
      <c r="BS748" s="10"/>
      <c r="BT748" s="10"/>
      <c r="BU748" s="10"/>
      <c r="BV748" s="10"/>
      <c r="BW748" s="10"/>
    </row>
    <row r="749" spans="1:75" ht="11.25" customHeight="1" x14ac:dyDescent="0.2">
      <c r="A749" s="118"/>
      <c r="B749" s="119"/>
      <c r="C749" s="119"/>
      <c r="D749" s="119"/>
      <c r="E749" s="119"/>
      <c r="F749" s="119"/>
      <c r="G749" s="119"/>
      <c r="H749" s="119"/>
      <c r="I749" s="119"/>
      <c r="J749" s="119"/>
      <c r="K749" s="119"/>
      <c r="L749" s="119"/>
      <c r="M749" s="119"/>
      <c r="N749" s="119"/>
      <c r="O749" s="119"/>
      <c r="P749" s="119"/>
      <c r="Q749" s="119"/>
      <c r="R749" s="119"/>
      <c r="S749" s="119"/>
      <c r="T749" s="119"/>
      <c r="U749" s="119"/>
      <c r="V749" s="119"/>
      <c r="W749" s="119"/>
      <c r="X749" s="119"/>
      <c r="Y749" s="119"/>
      <c r="AZ749" s="10"/>
      <c r="BA749" s="10"/>
      <c r="BB749" s="10"/>
      <c r="BC749" s="10"/>
      <c r="BD749" s="10"/>
      <c r="BE749" s="10"/>
      <c r="BF749" s="10"/>
      <c r="BG749" s="10"/>
      <c r="BH749" s="10"/>
      <c r="BI749" s="10"/>
      <c r="BJ749" s="10"/>
      <c r="BK749" s="10"/>
      <c r="BL749" s="10"/>
      <c r="BM749" s="10"/>
      <c r="BN749" s="10"/>
      <c r="BO749" s="10"/>
      <c r="BP749" s="10"/>
      <c r="BQ749" s="10"/>
      <c r="BR749" s="10"/>
      <c r="BS749" s="10"/>
      <c r="BT749" s="10"/>
      <c r="BU749" s="10"/>
      <c r="BV749" s="10"/>
      <c r="BW749" s="10"/>
    </row>
    <row r="750" spans="1:75" s="8" customFormat="1" ht="32.65" customHeight="1" x14ac:dyDescent="0.2">
      <c r="A750" s="12" t="s">
        <v>64</v>
      </c>
      <c r="B750" s="13" t="s">
        <v>65</v>
      </c>
      <c r="C750" s="13" t="s">
        <v>66</v>
      </c>
      <c r="D750" s="13" t="s">
        <v>67</v>
      </c>
      <c r="E750" s="13" t="s">
        <v>68</v>
      </c>
      <c r="F750" s="13" t="s">
        <v>69</v>
      </c>
      <c r="G750" s="13" t="s">
        <v>70</v>
      </c>
      <c r="H750" s="13" t="s">
        <v>71</v>
      </c>
      <c r="I750" s="13" t="s">
        <v>72</v>
      </c>
      <c r="J750" s="13" t="s">
        <v>73</v>
      </c>
      <c r="K750" s="13" t="s">
        <v>74</v>
      </c>
      <c r="L750" s="13" t="s">
        <v>75</v>
      </c>
      <c r="M750" s="13" t="s">
        <v>76</v>
      </c>
      <c r="N750" s="13" t="s">
        <v>77</v>
      </c>
      <c r="O750" s="13" t="s">
        <v>78</v>
      </c>
      <c r="P750" s="13" t="s">
        <v>79</v>
      </c>
      <c r="Q750" s="13" t="s">
        <v>80</v>
      </c>
      <c r="R750" s="13" t="s">
        <v>81</v>
      </c>
      <c r="S750" s="13" t="s">
        <v>82</v>
      </c>
      <c r="T750" s="13" t="s">
        <v>83</v>
      </c>
      <c r="U750" s="13" t="s">
        <v>84</v>
      </c>
      <c r="V750" s="13" t="s">
        <v>85</v>
      </c>
      <c r="W750" s="13" t="s">
        <v>86</v>
      </c>
      <c r="X750" s="13" t="s">
        <v>87</v>
      </c>
      <c r="Y750" s="13" t="s">
        <v>88</v>
      </c>
      <c r="Z750" s="7"/>
      <c r="AZ750" s="10"/>
      <c r="BA750" s="10"/>
      <c r="BB750" s="10"/>
      <c r="BC750" s="10"/>
      <c r="BD750" s="10"/>
      <c r="BE750" s="10"/>
      <c r="BF750" s="10"/>
      <c r="BG750" s="10"/>
      <c r="BH750" s="10"/>
      <c r="BI750" s="10"/>
      <c r="BJ750" s="10"/>
      <c r="BK750" s="10"/>
      <c r="BL750" s="10"/>
      <c r="BM750" s="10"/>
      <c r="BN750" s="10"/>
      <c r="BO750" s="10"/>
      <c r="BP750" s="10"/>
      <c r="BQ750" s="10"/>
      <c r="BR750" s="10"/>
      <c r="BS750" s="10"/>
      <c r="BT750" s="10"/>
      <c r="BU750" s="10"/>
      <c r="BV750" s="10"/>
      <c r="BW750" s="10"/>
    </row>
    <row r="751" spans="1:75" ht="12" x14ac:dyDescent="0.2">
      <c r="A751" s="14">
        <v>1</v>
      </c>
      <c r="B751" s="20">
        <f>B536</f>
        <v>295.45999999999998</v>
      </c>
      <c r="C751" s="20">
        <f t="shared" ref="C751:Y751" si="6">C536</f>
        <v>231.73</v>
      </c>
      <c r="D751" s="20">
        <f t="shared" si="6"/>
        <v>347.9</v>
      </c>
      <c r="E751" s="20">
        <f t="shared" si="6"/>
        <v>274.08</v>
      </c>
      <c r="F751" s="20">
        <f t="shared" si="6"/>
        <v>33.4</v>
      </c>
      <c r="G751" s="20">
        <f t="shared" si="6"/>
        <v>0</v>
      </c>
      <c r="H751" s="20">
        <f t="shared" si="6"/>
        <v>0</v>
      </c>
      <c r="I751" s="20">
        <f t="shared" si="6"/>
        <v>23.93</v>
      </c>
      <c r="J751" s="20">
        <f t="shared" si="6"/>
        <v>0</v>
      </c>
      <c r="K751" s="20">
        <f t="shared" si="6"/>
        <v>0.86</v>
      </c>
      <c r="L751" s="20">
        <f t="shared" si="6"/>
        <v>34.42</v>
      </c>
      <c r="M751" s="20">
        <f t="shared" si="6"/>
        <v>64.400000000000006</v>
      </c>
      <c r="N751" s="20">
        <f t="shared" si="6"/>
        <v>53.3</v>
      </c>
      <c r="O751" s="20">
        <f t="shared" si="6"/>
        <v>22.62</v>
      </c>
      <c r="P751" s="20">
        <f t="shared" si="6"/>
        <v>24.02</v>
      </c>
      <c r="Q751" s="20">
        <f t="shared" si="6"/>
        <v>31.38</v>
      </c>
      <c r="R751" s="20">
        <f t="shared" si="6"/>
        <v>70.84</v>
      </c>
      <c r="S751" s="20">
        <f t="shared" si="6"/>
        <v>40.770000000000003</v>
      </c>
      <c r="T751" s="20">
        <f t="shared" si="6"/>
        <v>25.91</v>
      </c>
      <c r="U751" s="20">
        <f t="shared" si="6"/>
        <v>0</v>
      </c>
      <c r="V751" s="20">
        <f t="shared" si="6"/>
        <v>0</v>
      </c>
      <c r="W751" s="20">
        <f t="shared" si="6"/>
        <v>152.12</v>
      </c>
      <c r="X751" s="20">
        <f t="shared" si="6"/>
        <v>561.23</v>
      </c>
      <c r="Y751" s="20">
        <f t="shared" si="6"/>
        <v>324.89999999999998</v>
      </c>
      <c r="AZ751" s="10"/>
      <c r="BA751" s="10"/>
      <c r="BB751" s="10"/>
      <c r="BC751" s="10"/>
      <c r="BD751" s="10"/>
      <c r="BE751" s="10"/>
      <c r="BF751" s="10"/>
      <c r="BG751" s="10"/>
      <c r="BH751" s="10"/>
      <c r="BI751" s="10"/>
      <c r="BJ751" s="10"/>
      <c r="BK751" s="10"/>
      <c r="BL751" s="10"/>
      <c r="BM751" s="10"/>
      <c r="BN751" s="10"/>
      <c r="BO751" s="10"/>
      <c r="BP751" s="10"/>
      <c r="BQ751" s="10"/>
      <c r="BR751" s="10"/>
      <c r="BS751" s="10"/>
      <c r="BT751" s="10"/>
      <c r="BU751" s="10"/>
      <c r="BV751" s="10"/>
      <c r="BW751" s="10"/>
    </row>
    <row r="752" spans="1:75" ht="12" x14ac:dyDescent="0.2">
      <c r="A752" s="14">
        <v>2</v>
      </c>
      <c r="B752" s="20">
        <f t="shared" ref="B752:Y762" si="7">B537</f>
        <v>375.72</v>
      </c>
      <c r="C752" s="20">
        <f t="shared" si="7"/>
        <v>348.69</v>
      </c>
      <c r="D752" s="20">
        <f t="shared" si="7"/>
        <v>349.52</v>
      </c>
      <c r="E752" s="20">
        <f t="shared" si="7"/>
        <v>116.97</v>
      </c>
      <c r="F752" s="20">
        <f t="shared" si="7"/>
        <v>30.84</v>
      </c>
      <c r="G752" s="20">
        <f t="shared" si="7"/>
        <v>0</v>
      </c>
      <c r="H752" s="20">
        <f t="shared" si="7"/>
        <v>0</v>
      </c>
      <c r="I752" s="20">
        <f t="shared" si="7"/>
        <v>0</v>
      </c>
      <c r="J752" s="20">
        <f t="shared" si="7"/>
        <v>72.09</v>
      </c>
      <c r="K752" s="20">
        <f t="shared" si="7"/>
        <v>89.55</v>
      </c>
      <c r="L752" s="20">
        <f t="shared" si="7"/>
        <v>127.25</v>
      </c>
      <c r="M752" s="20">
        <f t="shared" si="7"/>
        <v>165.07</v>
      </c>
      <c r="N752" s="20">
        <f t="shared" si="7"/>
        <v>161.66999999999999</v>
      </c>
      <c r="O752" s="20">
        <f t="shared" si="7"/>
        <v>194.1</v>
      </c>
      <c r="P752" s="20">
        <f t="shared" si="7"/>
        <v>191.9</v>
      </c>
      <c r="Q752" s="20">
        <f t="shared" si="7"/>
        <v>164.25</v>
      </c>
      <c r="R752" s="20">
        <f t="shared" si="7"/>
        <v>124.21</v>
      </c>
      <c r="S752" s="20">
        <f t="shared" si="7"/>
        <v>157</v>
      </c>
      <c r="T752" s="20">
        <f t="shared" si="7"/>
        <v>87.84</v>
      </c>
      <c r="U752" s="20">
        <f t="shared" si="7"/>
        <v>131.44999999999999</v>
      </c>
      <c r="V752" s="20">
        <f t="shared" si="7"/>
        <v>152.41999999999999</v>
      </c>
      <c r="W752" s="20">
        <f t="shared" si="7"/>
        <v>275.17</v>
      </c>
      <c r="X752" s="20">
        <f t="shared" si="7"/>
        <v>592.61</v>
      </c>
      <c r="Y752" s="20">
        <f t="shared" si="7"/>
        <v>225.05</v>
      </c>
      <c r="AZ752" s="10"/>
      <c r="BA752" s="10"/>
      <c r="BB752" s="10"/>
      <c r="BC752" s="10"/>
      <c r="BD752" s="10"/>
      <c r="BE752" s="10"/>
      <c r="BF752" s="10"/>
      <c r="BG752" s="10"/>
      <c r="BH752" s="10"/>
      <c r="BI752" s="10"/>
      <c r="BJ752" s="10"/>
      <c r="BK752" s="10"/>
      <c r="BL752" s="10"/>
      <c r="BM752" s="10"/>
      <c r="BN752" s="10"/>
      <c r="BO752" s="10"/>
      <c r="BP752" s="10"/>
      <c r="BQ752" s="10"/>
      <c r="BR752" s="10"/>
      <c r="BS752" s="10"/>
      <c r="BT752" s="10"/>
      <c r="BU752" s="10"/>
      <c r="BV752" s="10"/>
      <c r="BW752" s="10"/>
    </row>
    <row r="753" spans="1:75" ht="12" x14ac:dyDescent="0.2">
      <c r="A753" s="14">
        <v>3</v>
      </c>
      <c r="B753" s="20">
        <f t="shared" si="7"/>
        <v>75.680000000000007</v>
      </c>
      <c r="C753" s="20">
        <f t="shared" si="7"/>
        <v>40.119999999999997</v>
      </c>
      <c r="D753" s="20">
        <f t="shared" si="7"/>
        <v>47.47</v>
      </c>
      <c r="E753" s="20">
        <f t="shared" si="7"/>
        <v>0</v>
      </c>
      <c r="F753" s="20">
        <f t="shared" si="7"/>
        <v>0</v>
      </c>
      <c r="G753" s="20">
        <f t="shared" si="7"/>
        <v>0</v>
      </c>
      <c r="H753" s="20">
        <f t="shared" si="7"/>
        <v>0</v>
      </c>
      <c r="I753" s="20">
        <f t="shared" si="7"/>
        <v>0</v>
      </c>
      <c r="J753" s="20">
        <f t="shared" si="7"/>
        <v>0</v>
      </c>
      <c r="K753" s="20">
        <f t="shared" si="7"/>
        <v>0</v>
      </c>
      <c r="L753" s="20">
        <f t="shared" si="7"/>
        <v>0</v>
      </c>
      <c r="M753" s="20">
        <f t="shared" si="7"/>
        <v>0</v>
      </c>
      <c r="N753" s="20">
        <f t="shared" si="7"/>
        <v>0</v>
      </c>
      <c r="O753" s="20">
        <f t="shared" si="7"/>
        <v>0</v>
      </c>
      <c r="P753" s="20">
        <f t="shared" si="7"/>
        <v>0</v>
      </c>
      <c r="Q753" s="20">
        <f t="shared" si="7"/>
        <v>0</v>
      </c>
      <c r="R753" s="20">
        <f t="shared" si="7"/>
        <v>0</v>
      </c>
      <c r="S753" s="20">
        <f t="shared" si="7"/>
        <v>0</v>
      </c>
      <c r="T753" s="20">
        <f t="shared" si="7"/>
        <v>0</v>
      </c>
      <c r="U753" s="20">
        <f t="shared" si="7"/>
        <v>0</v>
      </c>
      <c r="V753" s="20">
        <f t="shared" si="7"/>
        <v>0</v>
      </c>
      <c r="W753" s="20">
        <f t="shared" si="7"/>
        <v>0</v>
      </c>
      <c r="X753" s="20">
        <f t="shared" si="7"/>
        <v>324.79000000000002</v>
      </c>
      <c r="Y753" s="20">
        <f t="shared" si="7"/>
        <v>278.48</v>
      </c>
      <c r="AZ753" s="10"/>
      <c r="BA753" s="10"/>
      <c r="BB753" s="10"/>
      <c r="BC753" s="10"/>
      <c r="BD753" s="10"/>
      <c r="BE753" s="10"/>
      <c r="BF753" s="10"/>
      <c r="BG753" s="10"/>
      <c r="BH753" s="10"/>
      <c r="BI753" s="10"/>
      <c r="BJ753" s="10"/>
      <c r="BK753" s="10"/>
      <c r="BL753" s="10"/>
      <c r="BM753" s="10"/>
      <c r="BN753" s="10"/>
      <c r="BO753" s="10"/>
      <c r="BP753" s="10"/>
      <c r="BQ753" s="10"/>
      <c r="BR753" s="10"/>
      <c r="BS753" s="10"/>
      <c r="BT753" s="10"/>
      <c r="BU753" s="10"/>
      <c r="BV753" s="10"/>
      <c r="BW753" s="10"/>
    </row>
    <row r="754" spans="1:75" ht="12" x14ac:dyDescent="0.2">
      <c r="A754" s="14">
        <v>4</v>
      </c>
      <c r="B754" s="20">
        <f t="shared" si="7"/>
        <v>63.33</v>
      </c>
      <c r="C754" s="20">
        <f t="shared" si="7"/>
        <v>0</v>
      </c>
      <c r="D754" s="20">
        <f t="shared" si="7"/>
        <v>40.07</v>
      </c>
      <c r="E754" s="20">
        <f t="shared" si="7"/>
        <v>34.049999999999997</v>
      </c>
      <c r="F754" s="20">
        <f t="shared" si="7"/>
        <v>0</v>
      </c>
      <c r="G754" s="20">
        <f t="shared" si="7"/>
        <v>0</v>
      </c>
      <c r="H754" s="20">
        <f t="shared" si="7"/>
        <v>0</v>
      </c>
      <c r="I754" s="20">
        <f t="shared" si="7"/>
        <v>0</v>
      </c>
      <c r="J754" s="20">
        <f t="shared" si="7"/>
        <v>0</v>
      </c>
      <c r="K754" s="20">
        <f t="shared" si="7"/>
        <v>64.5</v>
      </c>
      <c r="L754" s="20">
        <f t="shared" si="7"/>
        <v>25.81</v>
      </c>
      <c r="M754" s="20">
        <f t="shared" si="7"/>
        <v>76.31</v>
      </c>
      <c r="N754" s="20">
        <f t="shared" si="7"/>
        <v>46.17</v>
      </c>
      <c r="O754" s="20">
        <f t="shared" si="7"/>
        <v>0</v>
      </c>
      <c r="P754" s="20">
        <f t="shared" si="7"/>
        <v>0</v>
      </c>
      <c r="Q754" s="20">
        <f t="shared" si="7"/>
        <v>307.97000000000003</v>
      </c>
      <c r="R754" s="20">
        <f t="shared" si="7"/>
        <v>15.18</v>
      </c>
      <c r="S754" s="20">
        <f t="shared" si="7"/>
        <v>109.6</v>
      </c>
      <c r="T754" s="20">
        <f t="shared" si="7"/>
        <v>105.46</v>
      </c>
      <c r="U754" s="20">
        <f t="shared" si="7"/>
        <v>39.700000000000003</v>
      </c>
      <c r="V754" s="20">
        <f t="shared" si="7"/>
        <v>24.96</v>
      </c>
      <c r="W754" s="20">
        <f t="shared" si="7"/>
        <v>113.29</v>
      </c>
      <c r="X754" s="20">
        <f t="shared" si="7"/>
        <v>640.9</v>
      </c>
      <c r="Y754" s="20">
        <f t="shared" si="7"/>
        <v>233.16</v>
      </c>
      <c r="AZ754" s="10"/>
      <c r="BA754" s="10"/>
      <c r="BB754" s="10"/>
      <c r="BC754" s="10"/>
      <c r="BD754" s="10"/>
      <c r="BE754" s="10"/>
      <c r="BF754" s="10"/>
      <c r="BG754" s="10"/>
      <c r="BH754" s="10"/>
      <c r="BI754" s="10"/>
      <c r="BJ754" s="10"/>
      <c r="BK754" s="10"/>
      <c r="BL754" s="10"/>
      <c r="BM754" s="10"/>
      <c r="BN754" s="10"/>
      <c r="BO754" s="10"/>
      <c r="BP754" s="10"/>
      <c r="BQ754" s="10"/>
      <c r="BR754" s="10"/>
      <c r="BS754" s="10"/>
      <c r="BT754" s="10"/>
      <c r="BU754" s="10"/>
      <c r="BV754" s="10"/>
      <c r="BW754" s="10"/>
    </row>
    <row r="755" spans="1:75" ht="12" x14ac:dyDescent="0.2">
      <c r="A755" s="14">
        <v>5</v>
      </c>
      <c r="B755" s="20">
        <f t="shared" si="7"/>
        <v>12.13</v>
      </c>
      <c r="C755" s="20">
        <f t="shared" si="7"/>
        <v>0</v>
      </c>
      <c r="D755" s="20">
        <f t="shared" si="7"/>
        <v>0</v>
      </c>
      <c r="E755" s="20">
        <f t="shared" si="7"/>
        <v>0</v>
      </c>
      <c r="F755" s="20">
        <f t="shared" si="7"/>
        <v>0</v>
      </c>
      <c r="G755" s="20">
        <f t="shared" si="7"/>
        <v>0</v>
      </c>
      <c r="H755" s="20">
        <f t="shared" si="7"/>
        <v>0</v>
      </c>
      <c r="I755" s="20">
        <f t="shared" si="7"/>
        <v>0</v>
      </c>
      <c r="J755" s="20">
        <f t="shared" si="7"/>
        <v>0</v>
      </c>
      <c r="K755" s="20">
        <f t="shared" si="7"/>
        <v>0</v>
      </c>
      <c r="L755" s="20">
        <f t="shared" si="7"/>
        <v>0</v>
      </c>
      <c r="M755" s="20">
        <f t="shared" si="7"/>
        <v>0</v>
      </c>
      <c r="N755" s="20">
        <f t="shared" si="7"/>
        <v>0</v>
      </c>
      <c r="O755" s="20">
        <f t="shared" si="7"/>
        <v>0</v>
      </c>
      <c r="P755" s="20">
        <f t="shared" si="7"/>
        <v>0</v>
      </c>
      <c r="Q755" s="20">
        <f t="shared" si="7"/>
        <v>0</v>
      </c>
      <c r="R755" s="20">
        <f t="shared" si="7"/>
        <v>0</v>
      </c>
      <c r="S755" s="20">
        <f t="shared" si="7"/>
        <v>0</v>
      </c>
      <c r="T755" s="20">
        <f t="shared" si="7"/>
        <v>0</v>
      </c>
      <c r="U755" s="20">
        <f t="shared" si="7"/>
        <v>0</v>
      </c>
      <c r="V755" s="20">
        <f t="shared" si="7"/>
        <v>0</v>
      </c>
      <c r="W755" s="20">
        <f t="shared" si="7"/>
        <v>0</v>
      </c>
      <c r="X755" s="20">
        <f t="shared" si="7"/>
        <v>186.16</v>
      </c>
      <c r="Y755" s="20">
        <f t="shared" si="7"/>
        <v>170.83</v>
      </c>
      <c r="AZ755" s="10"/>
      <c r="BA755" s="10"/>
      <c r="BB755" s="10"/>
      <c r="BC755" s="10"/>
      <c r="BD755" s="10"/>
      <c r="BE755" s="10"/>
      <c r="BF755" s="10"/>
      <c r="BG755" s="10"/>
      <c r="BH755" s="10"/>
      <c r="BI755" s="10"/>
      <c r="BJ755" s="10"/>
      <c r="BK755" s="10"/>
      <c r="BL755" s="10"/>
      <c r="BM755" s="10"/>
      <c r="BN755" s="10"/>
      <c r="BO755" s="10"/>
      <c r="BP755" s="10"/>
      <c r="BQ755" s="10"/>
      <c r="BR755" s="10"/>
      <c r="BS755" s="10"/>
      <c r="BT755" s="10"/>
      <c r="BU755" s="10"/>
      <c r="BV755" s="10"/>
      <c r="BW755" s="10"/>
    </row>
    <row r="756" spans="1:75" ht="12" x14ac:dyDescent="0.2">
      <c r="A756" s="14">
        <v>6</v>
      </c>
      <c r="B756" s="20">
        <f t="shared" si="7"/>
        <v>161.76</v>
      </c>
      <c r="C756" s="20">
        <f t="shared" si="7"/>
        <v>61.76</v>
      </c>
      <c r="D756" s="20">
        <f t="shared" si="7"/>
        <v>28.05</v>
      </c>
      <c r="E756" s="20">
        <f t="shared" si="7"/>
        <v>22.51</v>
      </c>
      <c r="F756" s="20">
        <f t="shared" si="7"/>
        <v>2.1800000000000002</v>
      </c>
      <c r="G756" s="20">
        <f t="shared" si="7"/>
        <v>0</v>
      </c>
      <c r="H756" s="20">
        <f t="shared" si="7"/>
        <v>0</v>
      </c>
      <c r="I756" s="20">
        <f t="shared" si="7"/>
        <v>0</v>
      </c>
      <c r="J756" s="20">
        <f t="shared" si="7"/>
        <v>0</v>
      </c>
      <c r="K756" s="20">
        <f t="shared" si="7"/>
        <v>0</v>
      </c>
      <c r="L756" s="20">
        <f t="shared" si="7"/>
        <v>0</v>
      </c>
      <c r="M756" s="20">
        <f t="shared" si="7"/>
        <v>0.17</v>
      </c>
      <c r="N756" s="20">
        <f t="shared" si="7"/>
        <v>0</v>
      </c>
      <c r="O756" s="20">
        <f t="shared" si="7"/>
        <v>0</v>
      </c>
      <c r="P756" s="20">
        <f t="shared" si="7"/>
        <v>0</v>
      </c>
      <c r="Q756" s="20">
        <f t="shared" si="7"/>
        <v>0</v>
      </c>
      <c r="R756" s="20">
        <f t="shared" si="7"/>
        <v>0</v>
      </c>
      <c r="S756" s="20">
        <f t="shared" si="7"/>
        <v>0</v>
      </c>
      <c r="T756" s="20">
        <f t="shared" si="7"/>
        <v>0</v>
      </c>
      <c r="U756" s="20">
        <f t="shared" si="7"/>
        <v>0</v>
      </c>
      <c r="V756" s="20">
        <f t="shared" si="7"/>
        <v>0</v>
      </c>
      <c r="W756" s="20">
        <f t="shared" si="7"/>
        <v>0</v>
      </c>
      <c r="X756" s="20">
        <f t="shared" si="7"/>
        <v>370.93</v>
      </c>
      <c r="Y756" s="20">
        <f t="shared" si="7"/>
        <v>98.74</v>
      </c>
      <c r="AZ756" s="10"/>
      <c r="BA756" s="10"/>
      <c r="BB756" s="10"/>
      <c r="BC756" s="10"/>
      <c r="BD756" s="10"/>
      <c r="BE756" s="10"/>
      <c r="BF756" s="10"/>
      <c r="BG756" s="10"/>
      <c r="BH756" s="10"/>
      <c r="BI756" s="10"/>
      <c r="BJ756" s="10"/>
      <c r="BK756" s="10"/>
      <c r="BL756" s="10"/>
      <c r="BM756" s="10"/>
      <c r="BN756" s="10"/>
      <c r="BO756" s="10"/>
      <c r="BP756" s="10"/>
      <c r="BQ756" s="10"/>
      <c r="BR756" s="10"/>
      <c r="BS756" s="10"/>
      <c r="BT756" s="10"/>
      <c r="BU756" s="10"/>
      <c r="BV756" s="10"/>
      <c r="BW756" s="10"/>
    </row>
    <row r="757" spans="1:75" ht="12" x14ac:dyDescent="0.2">
      <c r="A757" s="14">
        <v>7</v>
      </c>
      <c r="B757" s="20">
        <f t="shared" si="7"/>
        <v>237.54</v>
      </c>
      <c r="C757" s="20">
        <f t="shared" si="7"/>
        <v>275.76</v>
      </c>
      <c r="D757" s="20">
        <f t="shared" si="7"/>
        <v>204.11</v>
      </c>
      <c r="E757" s="20">
        <f t="shared" si="7"/>
        <v>140.05000000000001</v>
      </c>
      <c r="F757" s="20">
        <f t="shared" si="7"/>
        <v>289.86</v>
      </c>
      <c r="G757" s="20">
        <f t="shared" si="7"/>
        <v>0</v>
      </c>
      <c r="H757" s="20">
        <f t="shared" si="7"/>
        <v>0</v>
      </c>
      <c r="I757" s="20">
        <f t="shared" si="7"/>
        <v>0</v>
      </c>
      <c r="J757" s="20">
        <f t="shared" si="7"/>
        <v>0</v>
      </c>
      <c r="K757" s="20">
        <f t="shared" si="7"/>
        <v>33.04</v>
      </c>
      <c r="L757" s="20">
        <f t="shared" si="7"/>
        <v>140.22999999999999</v>
      </c>
      <c r="M757" s="20">
        <f t="shared" si="7"/>
        <v>0</v>
      </c>
      <c r="N757" s="20">
        <f t="shared" si="7"/>
        <v>0</v>
      </c>
      <c r="O757" s="20">
        <f t="shared" si="7"/>
        <v>0</v>
      </c>
      <c r="P757" s="20">
        <f t="shared" si="7"/>
        <v>0</v>
      </c>
      <c r="Q757" s="20">
        <f t="shared" si="7"/>
        <v>0</v>
      </c>
      <c r="R757" s="20">
        <f t="shared" si="7"/>
        <v>0</v>
      </c>
      <c r="S757" s="20">
        <f t="shared" si="7"/>
        <v>61.1</v>
      </c>
      <c r="T757" s="20">
        <f t="shared" si="7"/>
        <v>27.64</v>
      </c>
      <c r="U757" s="20">
        <f t="shared" si="7"/>
        <v>42.94</v>
      </c>
      <c r="V757" s="20">
        <f t="shared" si="7"/>
        <v>0</v>
      </c>
      <c r="W757" s="20">
        <f t="shared" si="7"/>
        <v>48.92</v>
      </c>
      <c r="X757" s="20">
        <f t="shared" si="7"/>
        <v>269.54000000000002</v>
      </c>
      <c r="Y757" s="20">
        <f t="shared" si="7"/>
        <v>79.930000000000007</v>
      </c>
      <c r="AZ757" s="10"/>
      <c r="BA757" s="10"/>
      <c r="BB757" s="10"/>
      <c r="BC757" s="10"/>
      <c r="BD757" s="10"/>
      <c r="BE757" s="10"/>
      <c r="BF757" s="10"/>
      <c r="BG757" s="10"/>
      <c r="BH757" s="10"/>
      <c r="BI757" s="10"/>
      <c r="BJ757" s="10"/>
      <c r="BK757" s="10"/>
      <c r="BL757" s="10"/>
      <c r="BM757" s="10"/>
      <c r="BN757" s="10"/>
      <c r="BO757" s="10"/>
      <c r="BP757" s="10"/>
      <c r="BQ757" s="10"/>
      <c r="BR757" s="10"/>
      <c r="BS757" s="10"/>
      <c r="BT757" s="10"/>
      <c r="BU757" s="10"/>
      <c r="BV757" s="10"/>
      <c r="BW757" s="10"/>
    </row>
    <row r="758" spans="1:75" ht="12" x14ac:dyDescent="0.2">
      <c r="A758" s="14">
        <v>8</v>
      </c>
      <c r="B758" s="20">
        <f t="shared" si="7"/>
        <v>91.99</v>
      </c>
      <c r="C758" s="20">
        <f t="shared" si="7"/>
        <v>0</v>
      </c>
      <c r="D758" s="20">
        <f t="shared" si="7"/>
        <v>132.74</v>
      </c>
      <c r="E758" s="20">
        <f t="shared" si="7"/>
        <v>361.18</v>
      </c>
      <c r="F758" s="20">
        <f t="shared" si="7"/>
        <v>269.94</v>
      </c>
      <c r="G758" s="20">
        <f t="shared" si="7"/>
        <v>0</v>
      </c>
      <c r="H758" s="20">
        <f t="shared" si="7"/>
        <v>0</v>
      </c>
      <c r="I758" s="20">
        <f t="shared" si="7"/>
        <v>0</v>
      </c>
      <c r="J758" s="20">
        <f t="shared" si="7"/>
        <v>0</v>
      </c>
      <c r="K758" s="20">
        <f t="shared" si="7"/>
        <v>0</v>
      </c>
      <c r="L758" s="20">
        <f t="shared" si="7"/>
        <v>5.57</v>
      </c>
      <c r="M758" s="20">
        <f t="shared" si="7"/>
        <v>0</v>
      </c>
      <c r="N758" s="20">
        <f t="shared" si="7"/>
        <v>0</v>
      </c>
      <c r="O758" s="20">
        <f t="shared" si="7"/>
        <v>0</v>
      </c>
      <c r="P758" s="20">
        <f t="shared" si="7"/>
        <v>0</v>
      </c>
      <c r="Q758" s="20">
        <f t="shared" si="7"/>
        <v>0</v>
      </c>
      <c r="R758" s="20">
        <f t="shared" si="7"/>
        <v>0</v>
      </c>
      <c r="S758" s="20">
        <f t="shared" si="7"/>
        <v>0</v>
      </c>
      <c r="T758" s="20">
        <f t="shared" si="7"/>
        <v>0</v>
      </c>
      <c r="U758" s="20">
        <f t="shared" si="7"/>
        <v>0</v>
      </c>
      <c r="V758" s="20">
        <f t="shared" si="7"/>
        <v>0</v>
      </c>
      <c r="W758" s="20">
        <f t="shared" si="7"/>
        <v>0</v>
      </c>
      <c r="X758" s="20">
        <f t="shared" si="7"/>
        <v>117.46</v>
      </c>
      <c r="Y758" s="20">
        <f t="shared" si="7"/>
        <v>349.17</v>
      </c>
      <c r="AZ758" s="10"/>
      <c r="BA758" s="10"/>
      <c r="BB758" s="10"/>
      <c r="BC758" s="10"/>
      <c r="BD758" s="10"/>
      <c r="BE758" s="10"/>
      <c r="BF758" s="10"/>
      <c r="BG758" s="10"/>
      <c r="BH758" s="10"/>
      <c r="BI758" s="10"/>
      <c r="BJ758" s="10"/>
      <c r="BK758" s="10"/>
      <c r="BL758" s="10"/>
      <c r="BM758" s="10"/>
      <c r="BN758" s="10"/>
      <c r="BO758" s="10"/>
      <c r="BP758" s="10"/>
      <c r="BQ758" s="10"/>
      <c r="BR758" s="10"/>
      <c r="BS758" s="10"/>
      <c r="BT758" s="10"/>
      <c r="BU758" s="10"/>
      <c r="BV758" s="10"/>
      <c r="BW758" s="10"/>
    </row>
    <row r="759" spans="1:75" ht="12" x14ac:dyDescent="0.2">
      <c r="A759" s="14">
        <v>9</v>
      </c>
      <c r="B759" s="20">
        <f t="shared" si="7"/>
        <v>214.68</v>
      </c>
      <c r="C759" s="20">
        <f t="shared" si="7"/>
        <v>90.11</v>
      </c>
      <c r="D759" s="20">
        <f t="shared" si="7"/>
        <v>0</v>
      </c>
      <c r="E759" s="20">
        <f t="shared" si="7"/>
        <v>0</v>
      </c>
      <c r="F759" s="20">
        <f t="shared" si="7"/>
        <v>0</v>
      </c>
      <c r="G759" s="20">
        <f t="shared" si="7"/>
        <v>0</v>
      </c>
      <c r="H759" s="20">
        <f t="shared" si="7"/>
        <v>0</v>
      </c>
      <c r="I759" s="20">
        <f t="shared" si="7"/>
        <v>0</v>
      </c>
      <c r="J759" s="20">
        <f t="shared" si="7"/>
        <v>0</v>
      </c>
      <c r="K759" s="20">
        <f t="shared" si="7"/>
        <v>0</v>
      </c>
      <c r="L759" s="20">
        <f t="shared" si="7"/>
        <v>0</v>
      </c>
      <c r="M759" s="20">
        <f t="shared" si="7"/>
        <v>208.57</v>
      </c>
      <c r="N759" s="20">
        <f t="shared" si="7"/>
        <v>437.33</v>
      </c>
      <c r="O759" s="20">
        <f t="shared" si="7"/>
        <v>581.09</v>
      </c>
      <c r="P759" s="20">
        <f t="shared" si="7"/>
        <v>257.29000000000002</v>
      </c>
      <c r="Q759" s="20">
        <f t="shared" si="7"/>
        <v>0.19</v>
      </c>
      <c r="R759" s="20">
        <f t="shared" si="7"/>
        <v>215.39</v>
      </c>
      <c r="S759" s="20">
        <f t="shared" si="7"/>
        <v>130.66</v>
      </c>
      <c r="T759" s="20">
        <f t="shared" si="7"/>
        <v>20.99</v>
      </c>
      <c r="U759" s="20">
        <f t="shared" si="7"/>
        <v>0</v>
      </c>
      <c r="V759" s="20">
        <f t="shared" si="7"/>
        <v>0</v>
      </c>
      <c r="W759" s="20">
        <f t="shared" si="7"/>
        <v>0</v>
      </c>
      <c r="X759" s="20">
        <f t="shared" si="7"/>
        <v>479.21</v>
      </c>
      <c r="Y759" s="20">
        <f t="shared" si="7"/>
        <v>218.06</v>
      </c>
      <c r="AZ759" s="10"/>
      <c r="BA759" s="10"/>
      <c r="BB759" s="10"/>
      <c r="BC759" s="10"/>
      <c r="BD759" s="10"/>
      <c r="BE759" s="10"/>
      <c r="BF759" s="10"/>
      <c r="BG759" s="10"/>
      <c r="BH759" s="10"/>
      <c r="BI759" s="10"/>
      <c r="BJ759" s="10"/>
      <c r="BK759" s="10"/>
      <c r="BL759" s="10"/>
      <c r="BM759" s="10"/>
      <c r="BN759" s="10"/>
      <c r="BO759" s="10"/>
      <c r="BP759" s="10"/>
      <c r="BQ759" s="10"/>
      <c r="BR759" s="10"/>
      <c r="BS759" s="10"/>
      <c r="BT759" s="10"/>
      <c r="BU759" s="10"/>
      <c r="BV759" s="10"/>
      <c r="BW759" s="10"/>
    </row>
    <row r="760" spans="1:75" ht="12" x14ac:dyDescent="0.2">
      <c r="A760" s="14">
        <v>10</v>
      </c>
      <c r="B760" s="20">
        <f t="shared" si="7"/>
        <v>194.35</v>
      </c>
      <c r="C760" s="20">
        <f t="shared" si="7"/>
        <v>773.83</v>
      </c>
      <c r="D760" s="20">
        <f t="shared" si="7"/>
        <v>409.77</v>
      </c>
      <c r="E760" s="20">
        <f t="shared" si="7"/>
        <v>460.18</v>
      </c>
      <c r="F760" s="20">
        <f t="shared" si="7"/>
        <v>56.72</v>
      </c>
      <c r="G760" s="20">
        <f t="shared" si="7"/>
        <v>428.6</v>
      </c>
      <c r="H760" s="20">
        <f t="shared" si="7"/>
        <v>0</v>
      </c>
      <c r="I760" s="20">
        <f t="shared" si="7"/>
        <v>0</v>
      </c>
      <c r="J760" s="20">
        <f t="shared" si="7"/>
        <v>0</v>
      </c>
      <c r="K760" s="20">
        <f t="shared" si="7"/>
        <v>0</v>
      </c>
      <c r="L760" s="20">
        <f t="shared" si="7"/>
        <v>392.8</v>
      </c>
      <c r="M760" s="20">
        <f t="shared" si="7"/>
        <v>3.26</v>
      </c>
      <c r="N760" s="20">
        <f t="shared" si="7"/>
        <v>106.4</v>
      </c>
      <c r="O760" s="20">
        <f t="shared" si="7"/>
        <v>305.89999999999998</v>
      </c>
      <c r="P760" s="20">
        <f t="shared" si="7"/>
        <v>1.98</v>
      </c>
      <c r="Q760" s="20">
        <f t="shared" si="7"/>
        <v>0</v>
      </c>
      <c r="R760" s="20">
        <f t="shared" si="7"/>
        <v>0.69</v>
      </c>
      <c r="S760" s="20">
        <f t="shared" si="7"/>
        <v>0</v>
      </c>
      <c r="T760" s="20">
        <f t="shared" si="7"/>
        <v>0</v>
      </c>
      <c r="U760" s="20">
        <f t="shared" si="7"/>
        <v>88.89</v>
      </c>
      <c r="V760" s="20">
        <f t="shared" si="7"/>
        <v>19.78</v>
      </c>
      <c r="W760" s="20">
        <f t="shared" si="7"/>
        <v>22.55</v>
      </c>
      <c r="X760" s="20">
        <f t="shared" si="7"/>
        <v>288.33</v>
      </c>
      <c r="Y760" s="20">
        <f t="shared" si="7"/>
        <v>309.02</v>
      </c>
      <c r="AZ760" s="10"/>
      <c r="BA760" s="10"/>
      <c r="BB760" s="10"/>
      <c r="BC760" s="10"/>
      <c r="BD760" s="10"/>
      <c r="BE760" s="10"/>
      <c r="BF760" s="10"/>
      <c r="BG760" s="10"/>
      <c r="BH760" s="10"/>
      <c r="BI760" s="10"/>
      <c r="BJ760" s="10"/>
      <c r="BK760" s="10"/>
      <c r="BL760" s="10"/>
      <c r="BM760" s="10"/>
      <c r="BN760" s="10"/>
      <c r="BO760" s="10"/>
      <c r="BP760" s="10"/>
      <c r="BQ760" s="10"/>
      <c r="BR760" s="10"/>
      <c r="BS760" s="10"/>
      <c r="BT760" s="10"/>
      <c r="BU760" s="10"/>
      <c r="BV760" s="10"/>
      <c r="BW760" s="10"/>
    </row>
    <row r="761" spans="1:75" ht="12" x14ac:dyDescent="0.2">
      <c r="A761" s="14">
        <v>11</v>
      </c>
      <c r="B761" s="20">
        <f t="shared" si="7"/>
        <v>174.78</v>
      </c>
      <c r="C761" s="20">
        <f t="shared" si="7"/>
        <v>66.489999999999995</v>
      </c>
      <c r="D761" s="20">
        <f t="shared" si="7"/>
        <v>169.93</v>
      </c>
      <c r="E761" s="20">
        <f t="shared" si="7"/>
        <v>64.87</v>
      </c>
      <c r="F761" s="20">
        <f t="shared" si="7"/>
        <v>289.54000000000002</v>
      </c>
      <c r="G761" s="20">
        <f t="shared" si="7"/>
        <v>0.01</v>
      </c>
      <c r="H761" s="20">
        <f t="shared" si="7"/>
        <v>0</v>
      </c>
      <c r="I761" s="20">
        <f t="shared" si="7"/>
        <v>0</v>
      </c>
      <c r="J761" s="20">
        <f t="shared" si="7"/>
        <v>0</v>
      </c>
      <c r="K761" s="20">
        <f t="shared" si="7"/>
        <v>0</v>
      </c>
      <c r="L761" s="20">
        <f t="shared" si="7"/>
        <v>99.79</v>
      </c>
      <c r="M761" s="20">
        <f t="shared" si="7"/>
        <v>39.71</v>
      </c>
      <c r="N761" s="20">
        <f t="shared" si="7"/>
        <v>0</v>
      </c>
      <c r="O761" s="20">
        <f t="shared" si="7"/>
        <v>0</v>
      </c>
      <c r="P761" s="20">
        <f t="shared" si="7"/>
        <v>0</v>
      </c>
      <c r="Q761" s="20">
        <f t="shared" si="7"/>
        <v>0</v>
      </c>
      <c r="R761" s="20">
        <f t="shared" si="7"/>
        <v>4.8499999999999996</v>
      </c>
      <c r="S761" s="20">
        <f t="shared" si="7"/>
        <v>14.59</v>
      </c>
      <c r="T761" s="20">
        <f t="shared" si="7"/>
        <v>48.43</v>
      </c>
      <c r="U761" s="20">
        <f t="shared" si="7"/>
        <v>65.02</v>
      </c>
      <c r="V761" s="20">
        <f t="shared" si="7"/>
        <v>55.31</v>
      </c>
      <c r="W761" s="20">
        <f t="shared" si="7"/>
        <v>334.95</v>
      </c>
      <c r="X761" s="20">
        <f t="shared" si="7"/>
        <v>385.54</v>
      </c>
      <c r="Y761" s="20">
        <f t="shared" si="7"/>
        <v>96.3</v>
      </c>
      <c r="AZ761" s="10"/>
      <c r="BA761" s="10"/>
      <c r="BB761" s="10"/>
      <c r="BC761" s="10"/>
      <c r="BD761" s="10"/>
      <c r="BE761" s="10"/>
      <c r="BF761" s="10"/>
      <c r="BG761" s="10"/>
      <c r="BH761" s="10"/>
      <c r="BI761" s="10"/>
      <c r="BJ761" s="10"/>
      <c r="BK761" s="10"/>
      <c r="BL761" s="10"/>
      <c r="BM761" s="10"/>
      <c r="BN761" s="10"/>
      <c r="BO761" s="10"/>
      <c r="BP761" s="10"/>
      <c r="BQ761" s="10"/>
      <c r="BR761" s="10"/>
      <c r="BS761" s="10"/>
      <c r="BT761" s="10"/>
      <c r="BU761" s="10"/>
      <c r="BV761" s="10"/>
      <c r="BW761" s="10"/>
    </row>
    <row r="762" spans="1:75" ht="12" x14ac:dyDescent="0.2">
      <c r="A762" s="14">
        <v>12</v>
      </c>
      <c r="B762" s="20">
        <f t="shared" si="7"/>
        <v>368.64</v>
      </c>
      <c r="C762" s="20">
        <f t="shared" si="7"/>
        <v>118.18</v>
      </c>
      <c r="D762" s="20">
        <f t="shared" si="7"/>
        <v>0</v>
      </c>
      <c r="E762" s="20">
        <f t="shared" si="7"/>
        <v>75.52</v>
      </c>
      <c r="F762" s="20">
        <f t="shared" si="7"/>
        <v>278.07</v>
      </c>
      <c r="G762" s="20">
        <f t="shared" si="7"/>
        <v>0</v>
      </c>
      <c r="H762" s="20">
        <f t="shared" si="7"/>
        <v>1.06</v>
      </c>
      <c r="I762" s="20">
        <f t="shared" si="7"/>
        <v>0</v>
      </c>
      <c r="J762" s="20">
        <f t="shared" si="7"/>
        <v>0</v>
      </c>
      <c r="K762" s="20">
        <f t="shared" si="7"/>
        <v>0</v>
      </c>
      <c r="L762" s="20">
        <f t="shared" si="7"/>
        <v>0</v>
      </c>
      <c r="M762" s="20">
        <f t="shared" si="7"/>
        <v>1.49</v>
      </c>
      <c r="N762" s="20">
        <f t="shared" si="7"/>
        <v>92.66</v>
      </c>
      <c r="O762" s="20">
        <f t="shared" si="7"/>
        <v>249.8</v>
      </c>
      <c r="P762" s="20">
        <f t="shared" si="7"/>
        <v>171.22</v>
      </c>
      <c r="Q762" s="20">
        <f t="shared" ref="Q762:Y762" si="8">Q547</f>
        <v>133.74</v>
      </c>
      <c r="R762" s="20">
        <f t="shared" si="8"/>
        <v>261.44</v>
      </c>
      <c r="S762" s="20">
        <f t="shared" si="8"/>
        <v>51.26</v>
      </c>
      <c r="T762" s="20">
        <f t="shared" si="8"/>
        <v>0</v>
      </c>
      <c r="U762" s="20">
        <f t="shared" si="8"/>
        <v>0</v>
      </c>
      <c r="V762" s="20">
        <f t="shared" si="8"/>
        <v>21.38</v>
      </c>
      <c r="W762" s="20">
        <f t="shared" si="8"/>
        <v>301</v>
      </c>
      <c r="X762" s="20">
        <f t="shared" si="8"/>
        <v>283.05</v>
      </c>
      <c r="Y762" s="20">
        <f t="shared" si="8"/>
        <v>310.89999999999998</v>
      </c>
      <c r="AZ762" s="10"/>
      <c r="BA762" s="10"/>
      <c r="BB762" s="10"/>
      <c r="BC762" s="10"/>
      <c r="BD762" s="10"/>
      <c r="BE762" s="10"/>
      <c r="BF762" s="10"/>
      <c r="BG762" s="10"/>
      <c r="BH762" s="10"/>
      <c r="BI762" s="10"/>
      <c r="BJ762" s="10"/>
      <c r="BK762" s="10"/>
      <c r="BL762" s="10"/>
      <c r="BM762" s="10"/>
      <c r="BN762" s="10"/>
      <c r="BO762" s="10"/>
      <c r="BP762" s="10"/>
      <c r="BQ762" s="10"/>
      <c r="BR762" s="10"/>
      <c r="BS762" s="10"/>
      <c r="BT762" s="10"/>
      <c r="BU762" s="10"/>
      <c r="BV762" s="10"/>
      <c r="BW762" s="10"/>
    </row>
    <row r="763" spans="1:75" ht="12" x14ac:dyDescent="0.2">
      <c r="A763" s="14">
        <v>13</v>
      </c>
      <c r="B763" s="20">
        <f t="shared" ref="B763:Y773" si="9">B548</f>
        <v>101.93</v>
      </c>
      <c r="C763" s="20">
        <f t="shared" si="9"/>
        <v>212.9</v>
      </c>
      <c r="D763" s="20">
        <f t="shared" si="9"/>
        <v>639.54</v>
      </c>
      <c r="E763" s="20">
        <f t="shared" si="9"/>
        <v>412.1</v>
      </c>
      <c r="F763" s="20">
        <f t="shared" si="9"/>
        <v>444.88</v>
      </c>
      <c r="G763" s="20">
        <f t="shared" si="9"/>
        <v>311.83999999999997</v>
      </c>
      <c r="H763" s="20">
        <f t="shared" si="9"/>
        <v>0</v>
      </c>
      <c r="I763" s="20">
        <f t="shared" si="9"/>
        <v>0</v>
      </c>
      <c r="J763" s="20">
        <f t="shared" si="9"/>
        <v>0</v>
      </c>
      <c r="K763" s="20">
        <f t="shared" si="9"/>
        <v>0</v>
      </c>
      <c r="L763" s="20">
        <f t="shared" si="9"/>
        <v>0</v>
      </c>
      <c r="M763" s="20">
        <f t="shared" si="9"/>
        <v>0</v>
      </c>
      <c r="N763" s="20">
        <f t="shared" si="9"/>
        <v>0</v>
      </c>
      <c r="O763" s="20">
        <f t="shared" si="9"/>
        <v>0</v>
      </c>
      <c r="P763" s="20">
        <f t="shared" si="9"/>
        <v>0</v>
      </c>
      <c r="Q763" s="20">
        <f t="shared" si="9"/>
        <v>0</v>
      </c>
      <c r="R763" s="20">
        <f t="shared" si="9"/>
        <v>0</v>
      </c>
      <c r="S763" s="20">
        <f t="shared" si="9"/>
        <v>0</v>
      </c>
      <c r="T763" s="20">
        <f t="shared" si="9"/>
        <v>0</v>
      </c>
      <c r="U763" s="20">
        <f t="shared" si="9"/>
        <v>0</v>
      </c>
      <c r="V763" s="20">
        <f t="shared" si="9"/>
        <v>0.66</v>
      </c>
      <c r="W763" s="20">
        <f t="shared" si="9"/>
        <v>262.64999999999998</v>
      </c>
      <c r="X763" s="20">
        <f t="shared" si="9"/>
        <v>452.01</v>
      </c>
      <c r="Y763" s="20">
        <f t="shared" si="9"/>
        <v>217.86</v>
      </c>
      <c r="AZ763" s="10"/>
      <c r="BA763" s="10"/>
      <c r="BB763" s="10"/>
      <c r="BC763" s="10"/>
      <c r="BD763" s="10"/>
      <c r="BE763" s="10"/>
      <c r="BF763" s="10"/>
      <c r="BG763" s="10"/>
      <c r="BH763" s="10"/>
      <c r="BI763" s="10"/>
      <c r="BJ763" s="10"/>
      <c r="BK763" s="10"/>
      <c r="BL763" s="10"/>
      <c r="BM763" s="10"/>
      <c r="BN763" s="10"/>
      <c r="BO763" s="10"/>
      <c r="BP763" s="10"/>
      <c r="BQ763" s="10"/>
      <c r="BR763" s="10"/>
      <c r="BS763" s="10"/>
      <c r="BT763" s="10"/>
      <c r="BU763" s="10"/>
      <c r="BV763" s="10"/>
      <c r="BW763" s="10"/>
    </row>
    <row r="764" spans="1:75" ht="12" x14ac:dyDescent="0.2">
      <c r="A764" s="14">
        <v>14</v>
      </c>
      <c r="B764" s="20">
        <f t="shared" si="9"/>
        <v>52.5</v>
      </c>
      <c r="C764" s="20">
        <f t="shared" si="9"/>
        <v>0</v>
      </c>
      <c r="D764" s="20">
        <f t="shared" si="9"/>
        <v>0</v>
      </c>
      <c r="E764" s="20">
        <f t="shared" si="9"/>
        <v>407.44</v>
      </c>
      <c r="F764" s="20">
        <f t="shared" si="9"/>
        <v>380.33</v>
      </c>
      <c r="G764" s="20">
        <f t="shared" si="9"/>
        <v>0</v>
      </c>
      <c r="H764" s="20">
        <f t="shared" si="9"/>
        <v>0</v>
      </c>
      <c r="I764" s="20">
        <f t="shared" si="9"/>
        <v>0</v>
      </c>
      <c r="J764" s="20">
        <f t="shared" si="9"/>
        <v>0</v>
      </c>
      <c r="K764" s="20">
        <f t="shared" si="9"/>
        <v>0</v>
      </c>
      <c r="L764" s="20">
        <f t="shared" si="9"/>
        <v>0</v>
      </c>
      <c r="M764" s="20">
        <f t="shared" si="9"/>
        <v>0</v>
      </c>
      <c r="N764" s="20">
        <f t="shared" si="9"/>
        <v>0</v>
      </c>
      <c r="O764" s="20">
        <f t="shared" si="9"/>
        <v>0</v>
      </c>
      <c r="P764" s="20">
        <f t="shared" si="9"/>
        <v>0</v>
      </c>
      <c r="Q764" s="20">
        <f t="shared" si="9"/>
        <v>0</v>
      </c>
      <c r="R764" s="20">
        <f t="shared" si="9"/>
        <v>0</v>
      </c>
      <c r="S764" s="20">
        <f t="shared" si="9"/>
        <v>0</v>
      </c>
      <c r="T764" s="20">
        <f t="shared" si="9"/>
        <v>0</v>
      </c>
      <c r="U764" s="20">
        <f t="shared" si="9"/>
        <v>0</v>
      </c>
      <c r="V764" s="20">
        <f t="shared" si="9"/>
        <v>302.08999999999997</v>
      </c>
      <c r="W764" s="20">
        <f t="shared" si="9"/>
        <v>347.11</v>
      </c>
      <c r="X764" s="20">
        <f t="shared" si="9"/>
        <v>861.12</v>
      </c>
      <c r="Y764" s="20">
        <f t="shared" si="9"/>
        <v>571.27</v>
      </c>
      <c r="AZ764" s="10"/>
      <c r="BA764" s="10"/>
      <c r="BB764" s="10"/>
      <c r="BC764" s="10"/>
      <c r="BD764" s="10"/>
      <c r="BE764" s="10"/>
      <c r="BF764" s="10"/>
      <c r="BG764" s="10"/>
      <c r="BH764" s="10"/>
      <c r="BI764" s="10"/>
      <c r="BJ764" s="10"/>
      <c r="BK764" s="10"/>
      <c r="BL764" s="10"/>
      <c r="BM764" s="10"/>
      <c r="BN764" s="10"/>
      <c r="BO764" s="10"/>
      <c r="BP764" s="10"/>
      <c r="BQ764" s="10"/>
      <c r="BR764" s="10"/>
      <c r="BS764" s="10"/>
      <c r="BT764" s="10"/>
      <c r="BU764" s="10"/>
      <c r="BV764" s="10"/>
      <c r="BW764" s="10"/>
    </row>
    <row r="765" spans="1:75" ht="12" x14ac:dyDescent="0.2">
      <c r="A765" s="14">
        <v>15</v>
      </c>
      <c r="B765" s="20">
        <f t="shared" si="9"/>
        <v>176.26</v>
      </c>
      <c r="C765" s="20">
        <f t="shared" si="9"/>
        <v>79.319999999999993</v>
      </c>
      <c r="D765" s="20">
        <f t="shared" si="9"/>
        <v>234.12</v>
      </c>
      <c r="E765" s="20">
        <f t="shared" si="9"/>
        <v>67.040000000000006</v>
      </c>
      <c r="F765" s="20">
        <f t="shared" si="9"/>
        <v>21.76</v>
      </c>
      <c r="G765" s="20">
        <f t="shared" si="9"/>
        <v>0</v>
      </c>
      <c r="H765" s="20">
        <f t="shared" si="9"/>
        <v>0</v>
      </c>
      <c r="I765" s="20">
        <f t="shared" si="9"/>
        <v>0</v>
      </c>
      <c r="J765" s="20">
        <f t="shared" si="9"/>
        <v>0</v>
      </c>
      <c r="K765" s="20">
        <f t="shared" si="9"/>
        <v>0</v>
      </c>
      <c r="L765" s="20">
        <f t="shared" si="9"/>
        <v>91.71</v>
      </c>
      <c r="M765" s="20">
        <f t="shared" si="9"/>
        <v>104.15</v>
      </c>
      <c r="N765" s="20">
        <f t="shared" si="9"/>
        <v>139.47</v>
      </c>
      <c r="O765" s="20">
        <f t="shared" si="9"/>
        <v>0</v>
      </c>
      <c r="P765" s="20">
        <f t="shared" si="9"/>
        <v>0.55000000000000004</v>
      </c>
      <c r="Q765" s="20">
        <f t="shared" si="9"/>
        <v>0</v>
      </c>
      <c r="R765" s="20">
        <f t="shared" si="9"/>
        <v>89.73</v>
      </c>
      <c r="S765" s="20">
        <f t="shared" si="9"/>
        <v>286.79000000000002</v>
      </c>
      <c r="T765" s="20">
        <f t="shared" si="9"/>
        <v>312.83</v>
      </c>
      <c r="U765" s="20">
        <f t="shared" si="9"/>
        <v>378.85</v>
      </c>
      <c r="V765" s="20">
        <f t="shared" si="9"/>
        <v>374.25</v>
      </c>
      <c r="W765" s="20">
        <f t="shared" si="9"/>
        <v>744.83</v>
      </c>
      <c r="X765" s="20">
        <f t="shared" si="9"/>
        <v>523.9</v>
      </c>
      <c r="Y765" s="20">
        <f t="shared" si="9"/>
        <v>914.66</v>
      </c>
      <c r="AZ765" s="10"/>
      <c r="BA765" s="10"/>
      <c r="BB765" s="10"/>
      <c r="BC765" s="10"/>
      <c r="BD765" s="10"/>
      <c r="BE765" s="10"/>
      <c r="BF765" s="10"/>
      <c r="BG765" s="10"/>
      <c r="BH765" s="10"/>
      <c r="BI765" s="10"/>
      <c r="BJ765" s="10"/>
      <c r="BK765" s="10"/>
      <c r="BL765" s="10"/>
      <c r="BM765" s="10"/>
      <c r="BN765" s="10"/>
      <c r="BO765" s="10"/>
      <c r="BP765" s="10"/>
      <c r="BQ765" s="10"/>
      <c r="BR765" s="10"/>
      <c r="BS765" s="10"/>
      <c r="BT765" s="10"/>
      <c r="BU765" s="10"/>
      <c r="BV765" s="10"/>
      <c r="BW765" s="10"/>
    </row>
    <row r="766" spans="1:75" ht="12" x14ac:dyDescent="0.2">
      <c r="A766" s="14">
        <v>16</v>
      </c>
      <c r="B766" s="20">
        <f t="shared" si="9"/>
        <v>150.91999999999999</v>
      </c>
      <c r="C766" s="20">
        <f t="shared" si="9"/>
        <v>94.79</v>
      </c>
      <c r="D766" s="20">
        <f t="shared" si="9"/>
        <v>105.09</v>
      </c>
      <c r="E766" s="20">
        <f t="shared" si="9"/>
        <v>79.37</v>
      </c>
      <c r="F766" s="20">
        <f t="shared" si="9"/>
        <v>0</v>
      </c>
      <c r="G766" s="20">
        <f t="shared" si="9"/>
        <v>0</v>
      </c>
      <c r="H766" s="20">
        <f t="shared" si="9"/>
        <v>0</v>
      </c>
      <c r="I766" s="20">
        <f t="shared" si="9"/>
        <v>0</v>
      </c>
      <c r="J766" s="20">
        <f t="shared" si="9"/>
        <v>0</v>
      </c>
      <c r="K766" s="20">
        <f t="shared" si="9"/>
        <v>0</v>
      </c>
      <c r="L766" s="20">
        <f t="shared" si="9"/>
        <v>206.36</v>
      </c>
      <c r="M766" s="20">
        <f t="shared" si="9"/>
        <v>161.87</v>
      </c>
      <c r="N766" s="20">
        <f t="shared" si="9"/>
        <v>252.22</v>
      </c>
      <c r="O766" s="20">
        <f t="shared" si="9"/>
        <v>268.52</v>
      </c>
      <c r="P766" s="20">
        <f t="shared" si="9"/>
        <v>297.17</v>
      </c>
      <c r="Q766" s="20">
        <f t="shared" si="9"/>
        <v>103.47</v>
      </c>
      <c r="R766" s="20">
        <f t="shared" si="9"/>
        <v>137.54</v>
      </c>
      <c r="S766" s="20">
        <f t="shared" si="9"/>
        <v>100.01</v>
      </c>
      <c r="T766" s="20">
        <f t="shared" si="9"/>
        <v>148.27000000000001</v>
      </c>
      <c r="U766" s="20">
        <f t="shared" si="9"/>
        <v>119.96</v>
      </c>
      <c r="V766" s="20">
        <f t="shared" si="9"/>
        <v>249.74</v>
      </c>
      <c r="W766" s="20">
        <f t="shared" si="9"/>
        <v>523.34</v>
      </c>
      <c r="X766" s="20">
        <f t="shared" si="9"/>
        <v>516.39</v>
      </c>
      <c r="Y766" s="20">
        <f t="shared" si="9"/>
        <v>434.37</v>
      </c>
      <c r="AZ766" s="10"/>
      <c r="BA766" s="10"/>
      <c r="BB766" s="10"/>
      <c r="BC766" s="10"/>
      <c r="BD766" s="10"/>
      <c r="BE766" s="10"/>
      <c r="BF766" s="10"/>
      <c r="BG766" s="10"/>
      <c r="BH766" s="10"/>
      <c r="BI766" s="10"/>
      <c r="BJ766" s="10"/>
      <c r="BK766" s="10"/>
      <c r="BL766" s="10"/>
      <c r="BM766" s="10"/>
      <c r="BN766" s="10"/>
      <c r="BO766" s="10"/>
      <c r="BP766" s="10"/>
      <c r="BQ766" s="10"/>
      <c r="BR766" s="10"/>
      <c r="BS766" s="10"/>
      <c r="BT766" s="10"/>
      <c r="BU766" s="10"/>
      <c r="BV766" s="10"/>
      <c r="BW766" s="10"/>
    </row>
    <row r="767" spans="1:75" ht="12" x14ac:dyDescent="0.2">
      <c r="A767" s="14">
        <v>17</v>
      </c>
      <c r="B767" s="20">
        <f t="shared" si="9"/>
        <v>278.69</v>
      </c>
      <c r="C767" s="20">
        <f t="shared" si="9"/>
        <v>152.24</v>
      </c>
      <c r="D767" s="20">
        <f t="shared" si="9"/>
        <v>55.85</v>
      </c>
      <c r="E767" s="20">
        <f t="shared" si="9"/>
        <v>0</v>
      </c>
      <c r="F767" s="20">
        <f t="shared" si="9"/>
        <v>0</v>
      </c>
      <c r="G767" s="20">
        <f t="shared" si="9"/>
        <v>0</v>
      </c>
      <c r="H767" s="20">
        <f t="shared" si="9"/>
        <v>0</v>
      </c>
      <c r="I767" s="20">
        <f t="shared" si="9"/>
        <v>0</v>
      </c>
      <c r="J767" s="20">
        <f t="shared" si="9"/>
        <v>0</v>
      </c>
      <c r="K767" s="20">
        <f t="shared" si="9"/>
        <v>0</v>
      </c>
      <c r="L767" s="20">
        <f t="shared" si="9"/>
        <v>0</v>
      </c>
      <c r="M767" s="20">
        <f t="shared" si="9"/>
        <v>0</v>
      </c>
      <c r="N767" s="20">
        <f t="shared" si="9"/>
        <v>0</v>
      </c>
      <c r="O767" s="20">
        <f t="shared" si="9"/>
        <v>0</v>
      </c>
      <c r="P767" s="20">
        <f t="shared" si="9"/>
        <v>0</v>
      </c>
      <c r="Q767" s="20">
        <f t="shared" si="9"/>
        <v>0</v>
      </c>
      <c r="R767" s="20">
        <f t="shared" si="9"/>
        <v>0</v>
      </c>
      <c r="S767" s="20">
        <f t="shared" si="9"/>
        <v>0</v>
      </c>
      <c r="T767" s="20">
        <f t="shared" si="9"/>
        <v>0</v>
      </c>
      <c r="U767" s="20">
        <f t="shared" si="9"/>
        <v>0</v>
      </c>
      <c r="V767" s="20">
        <f t="shared" si="9"/>
        <v>93.8</v>
      </c>
      <c r="W767" s="20">
        <f t="shared" si="9"/>
        <v>290.66000000000003</v>
      </c>
      <c r="X767" s="20">
        <f t="shared" si="9"/>
        <v>293</v>
      </c>
      <c r="Y767" s="20">
        <f t="shared" si="9"/>
        <v>235</v>
      </c>
      <c r="AZ767" s="10"/>
      <c r="BA767" s="10"/>
      <c r="BB767" s="10"/>
      <c r="BC767" s="10"/>
      <c r="BD767" s="10"/>
      <c r="BE767" s="10"/>
      <c r="BF767" s="10"/>
      <c r="BG767" s="10"/>
      <c r="BH767" s="10"/>
      <c r="BI767" s="10"/>
      <c r="BJ767" s="10"/>
      <c r="BK767" s="10"/>
      <c r="BL767" s="10"/>
      <c r="BM767" s="10"/>
      <c r="BN767" s="10"/>
      <c r="BO767" s="10"/>
      <c r="BP767" s="10"/>
      <c r="BQ767" s="10"/>
      <c r="BR767" s="10"/>
      <c r="BS767" s="10"/>
      <c r="BT767" s="10"/>
      <c r="BU767" s="10"/>
      <c r="BV767" s="10"/>
      <c r="BW767" s="10"/>
    </row>
    <row r="768" spans="1:75" ht="12" x14ac:dyDescent="0.2">
      <c r="A768" s="14">
        <v>18</v>
      </c>
      <c r="B768" s="20">
        <f t="shared" si="9"/>
        <v>395.43</v>
      </c>
      <c r="C768" s="20">
        <f t="shared" si="9"/>
        <v>370.42</v>
      </c>
      <c r="D768" s="20">
        <f t="shared" si="9"/>
        <v>80.790000000000006</v>
      </c>
      <c r="E768" s="20">
        <f t="shared" si="9"/>
        <v>139.30000000000001</v>
      </c>
      <c r="F768" s="20">
        <f t="shared" si="9"/>
        <v>0</v>
      </c>
      <c r="G768" s="20">
        <f t="shared" si="9"/>
        <v>0</v>
      </c>
      <c r="H768" s="20">
        <f t="shared" si="9"/>
        <v>0</v>
      </c>
      <c r="I768" s="20">
        <f t="shared" si="9"/>
        <v>0</v>
      </c>
      <c r="J768" s="20">
        <f t="shared" si="9"/>
        <v>10.8</v>
      </c>
      <c r="K768" s="20">
        <f t="shared" si="9"/>
        <v>0</v>
      </c>
      <c r="L768" s="20">
        <f t="shared" si="9"/>
        <v>42.19</v>
      </c>
      <c r="M768" s="20">
        <f t="shared" si="9"/>
        <v>33.53</v>
      </c>
      <c r="N768" s="20">
        <f t="shared" si="9"/>
        <v>24.75</v>
      </c>
      <c r="O768" s="20">
        <f t="shared" si="9"/>
        <v>16.98</v>
      </c>
      <c r="P768" s="20">
        <f t="shared" si="9"/>
        <v>22.82</v>
      </c>
      <c r="Q768" s="20">
        <f t="shared" si="9"/>
        <v>13.61</v>
      </c>
      <c r="R768" s="20">
        <f t="shared" si="9"/>
        <v>25.25</v>
      </c>
      <c r="S768" s="20">
        <f t="shared" si="9"/>
        <v>32.729999999999997</v>
      </c>
      <c r="T768" s="20">
        <f t="shared" si="9"/>
        <v>41.9</v>
      </c>
      <c r="U768" s="20">
        <f t="shared" si="9"/>
        <v>199.39</v>
      </c>
      <c r="V768" s="20">
        <f t="shared" si="9"/>
        <v>83.54</v>
      </c>
      <c r="W768" s="20">
        <f t="shared" si="9"/>
        <v>540.89</v>
      </c>
      <c r="X768" s="20">
        <f t="shared" si="9"/>
        <v>234.96</v>
      </c>
      <c r="Y768" s="20">
        <f t="shared" si="9"/>
        <v>426.41</v>
      </c>
      <c r="AZ768" s="10"/>
      <c r="BA768" s="10"/>
      <c r="BB768" s="10"/>
      <c r="BC768" s="10"/>
      <c r="BD768" s="10"/>
      <c r="BE768" s="10"/>
      <c r="BF768" s="10"/>
      <c r="BG768" s="10"/>
      <c r="BH768" s="10"/>
      <c r="BI768" s="10"/>
      <c r="BJ768" s="10"/>
      <c r="BK768" s="10"/>
      <c r="BL768" s="10"/>
      <c r="BM768" s="10"/>
      <c r="BN768" s="10"/>
      <c r="BO768" s="10"/>
      <c r="BP768" s="10"/>
      <c r="BQ768" s="10"/>
      <c r="BR768" s="10"/>
      <c r="BS768" s="10"/>
      <c r="BT768" s="10"/>
      <c r="BU768" s="10"/>
      <c r="BV768" s="10"/>
      <c r="BW768" s="10"/>
    </row>
    <row r="769" spans="1:75" ht="12" x14ac:dyDescent="0.2">
      <c r="A769" s="14">
        <v>19</v>
      </c>
      <c r="B769" s="20">
        <f t="shared" si="9"/>
        <v>239.54</v>
      </c>
      <c r="C769" s="20">
        <f t="shared" si="9"/>
        <v>108.49</v>
      </c>
      <c r="D769" s="20">
        <f t="shared" si="9"/>
        <v>144.53</v>
      </c>
      <c r="E769" s="20">
        <f t="shared" si="9"/>
        <v>37.46</v>
      </c>
      <c r="F769" s="20">
        <f t="shared" si="9"/>
        <v>0</v>
      </c>
      <c r="G769" s="20">
        <f t="shared" si="9"/>
        <v>0</v>
      </c>
      <c r="H769" s="20">
        <f t="shared" si="9"/>
        <v>0</v>
      </c>
      <c r="I769" s="20">
        <f t="shared" si="9"/>
        <v>0</v>
      </c>
      <c r="J769" s="20">
        <f t="shared" si="9"/>
        <v>0</v>
      </c>
      <c r="K769" s="20">
        <f t="shared" si="9"/>
        <v>0</v>
      </c>
      <c r="L769" s="20">
        <f t="shared" si="9"/>
        <v>0</v>
      </c>
      <c r="M769" s="20">
        <f t="shared" si="9"/>
        <v>0</v>
      </c>
      <c r="N769" s="20">
        <f t="shared" si="9"/>
        <v>0.37</v>
      </c>
      <c r="O769" s="20">
        <f t="shared" si="9"/>
        <v>0.4</v>
      </c>
      <c r="P769" s="20">
        <f t="shared" si="9"/>
        <v>0.31</v>
      </c>
      <c r="Q769" s="20">
        <f t="shared" si="9"/>
        <v>0</v>
      </c>
      <c r="R769" s="20">
        <f t="shared" si="9"/>
        <v>0</v>
      </c>
      <c r="S769" s="20">
        <f t="shared" si="9"/>
        <v>0</v>
      </c>
      <c r="T769" s="20">
        <f t="shared" si="9"/>
        <v>0</v>
      </c>
      <c r="U769" s="20">
        <f t="shared" si="9"/>
        <v>0.06</v>
      </c>
      <c r="V769" s="20">
        <f t="shared" si="9"/>
        <v>71.209999999999994</v>
      </c>
      <c r="W769" s="20">
        <f t="shared" si="9"/>
        <v>211.1</v>
      </c>
      <c r="X769" s="20">
        <f t="shared" si="9"/>
        <v>623.09</v>
      </c>
      <c r="Y769" s="20">
        <f t="shared" si="9"/>
        <v>293.35000000000002</v>
      </c>
      <c r="AZ769" s="10"/>
      <c r="BA769" s="10"/>
      <c r="BB769" s="10"/>
      <c r="BC769" s="10"/>
      <c r="BD769" s="10"/>
      <c r="BE769" s="10"/>
      <c r="BF769" s="10"/>
      <c r="BG769" s="10"/>
      <c r="BH769" s="10"/>
      <c r="BI769" s="10"/>
      <c r="BJ769" s="10"/>
      <c r="BK769" s="10"/>
      <c r="BL769" s="10"/>
      <c r="BM769" s="10"/>
      <c r="BN769" s="10"/>
      <c r="BO769" s="10"/>
      <c r="BP769" s="10"/>
      <c r="BQ769" s="10"/>
      <c r="BR769" s="10"/>
      <c r="BS769" s="10"/>
      <c r="BT769" s="10"/>
      <c r="BU769" s="10"/>
      <c r="BV769" s="10"/>
      <c r="BW769" s="10"/>
    </row>
    <row r="770" spans="1:75" ht="12" x14ac:dyDescent="0.2">
      <c r="A770" s="14">
        <v>20</v>
      </c>
      <c r="B770" s="20">
        <f t="shared" si="9"/>
        <v>70.239999999999995</v>
      </c>
      <c r="C770" s="20">
        <f t="shared" si="9"/>
        <v>96.85</v>
      </c>
      <c r="D770" s="20">
        <f t="shared" si="9"/>
        <v>104.04</v>
      </c>
      <c r="E770" s="20">
        <f t="shared" si="9"/>
        <v>0</v>
      </c>
      <c r="F770" s="20">
        <f t="shared" si="9"/>
        <v>0</v>
      </c>
      <c r="G770" s="20">
        <f t="shared" si="9"/>
        <v>0</v>
      </c>
      <c r="H770" s="20">
        <f t="shared" si="9"/>
        <v>0</v>
      </c>
      <c r="I770" s="20">
        <f t="shared" si="9"/>
        <v>0</v>
      </c>
      <c r="J770" s="20">
        <f t="shared" si="9"/>
        <v>0</v>
      </c>
      <c r="K770" s="20">
        <f t="shared" si="9"/>
        <v>0.36</v>
      </c>
      <c r="L770" s="20">
        <f t="shared" si="9"/>
        <v>178.94</v>
      </c>
      <c r="M770" s="20">
        <f t="shared" si="9"/>
        <v>140.88</v>
      </c>
      <c r="N770" s="20">
        <f t="shared" si="9"/>
        <v>85.85</v>
      </c>
      <c r="O770" s="20">
        <f t="shared" si="9"/>
        <v>186.97</v>
      </c>
      <c r="P770" s="20">
        <f t="shared" si="9"/>
        <v>410.32</v>
      </c>
      <c r="Q770" s="20">
        <f t="shared" si="9"/>
        <v>412.64</v>
      </c>
      <c r="R770" s="20">
        <f t="shared" si="9"/>
        <v>233.13</v>
      </c>
      <c r="S770" s="20">
        <f t="shared" si="9"/>
        <v>204.07</v>
      </c>
      <c r="T770" s="20">
        <f t="shared" si="9"/>
        <v>102.85</v>
      </c>
      <c r="U770" s="20">
        <f t="shared" si="9"/>
        <v>182.05</v>
      </c>
      <c r="V770" s="20">
        <f t="shared" si="9"/>
        <v>216.79</v>
      </c>
      <c r="W770" s="20">
        <f t="shared" si="9"/>
        <v>427.6</v>
      </c>
      <c r="X770" s="20">
        <f t="shared" si="9"/>
        <v>575.77</v>
      </c>
      <c r="Y770" s="20">
        <f t="shared" si="9"/>
        <v>623.87</v>
      </c>
      <c r="AZ770" s="10"/>
      <c r="BA770" s="10"/>
      <c r="BB770" s="10"/>
      <c r="BC770" s="10"/>
      <c r="BD770" s="10"/>
      <c r="BE770" s="10"/>
      <c r="BF770" s="10"/>
      <c r="BG770" s="10"/>
      <c r="BH770" s="10"/>
      <c r="BI770" s="10"/>
      <c r="BJ770" s="10"/>
      <c r="BK770" s="10"/>
      <c r="BL770" s="10"/>
      <c r="BM770" s="10"/>
      <c r="BN770" s="10"/>
      <c r="BO770" s="10"/>
      <c r="BP770" s="10"/>
      <c r="BQ770" s="10"/>
      <c r="BR770" s="10"/>
      <c r="BS770" s="10"/>
      <c r="BT770" s="10"/>
      <c r="BU770" s="10"/>
      <c r="BV770" s="10"/>
      <c r="BW770" s="10"/>
    </row>
    <row r="771" spans="1:75" ht="12" x14ac:dyDescent="0.2">
      <c r="A771" s="14">
        <v>21</v>
      </c>
      <c r="B771" s="20">
        <f t="shared" si="9"/>
        <v>381.83</v>
      </c>
      <c r="C771" s="20">
        <f t="shared" si="9"/>
        <v>381.36</v>
      </c>
      <c r="D771" s="20">
        <f t="shared" si="9"/>
        <v>284.12</v>
      </c>
      <c r="E771" s="20">
        <f t="shared" si="9"/>
        <v>144.43</v>
      </c>
      <c r="F771" s="20">
        <f t="shared" si="9"/>
        <v>421.09</v>
      </c>
      <c r="G771" s="20">
        <f t="shared" si="9"/>
        <v>0</v>
      </c>
      <c r="H771" s="20">
        <f t="shared" si="9"/>
        <v>0</v>
      </c>
      <c r="I771" s="20">
        <f t="shared" si="9"/>
        <v>0</v>
      </c>
      <c r="J771" s="20">
        <f t="shared" si="9"/>
        <v>0</v>
      </c>
      <c r="K771" s="20">
        <f t="shared" si="9"/>
        <v>82.43</v>
      </c>
      <c r="L771" s="20">
        <f t="shared" si="9"/>
        <v>119.71</v>
      </c>
      <c r="M771" s="20">
        <f t="shared" si="9"/>
        <v>58.95</v>
      </c>
      <c r="N771" s="20">
        <f t="shared" si="9"/>
        <v>77.790000000000006</v>
      </c>
      <c r="O771" s="20">
        <f t="shared" si="9"/>
        <v>51.78</v>
      </c>
      <c r="P771" s="20">
        <f t="shared" si="9"/>
        <v>206.67</v>
      </c>
      <c r="Q771" s="20">
        <f t="shared" si="9"/>
        <v>65.36</v>
      </c>
      <c r="R771" s="20">
        <f t="shared" si="9"/>
        <v>147.31</v>
      </c>
      <c r="S771" s="20">
        <f t="shared" si="9"/>
        <v>232.68</v>
      </c>
      <c r="T771" s="20">
        <f t="shared" si="9"/>
        <v>164.03</v>
      </c>
      <c r="U771" s="20">
        <f t="shared" si="9"/>
        <v>34.99</v>
      </c>
      <c r="V771" s="20">
        <f t="shared" si="9"/>
        <v>80.22</v>
      </c>
      <c r="W771" s="20">
        <f t="shared" si="9"/>
        <v>146.62</v>
      </c>
      <c r="X771" s="20">
        <f t="shared" si="9"/>
        <v>591.65</v>
      </c>
      <c r="Y771" s="20">
        <f t="shared" si="9"/>
        <v>601.23</v>
      </c>
      <c r="AZ771" s="10"/>
      <c r="BA771" s="10"/>
      <c r="BB771" s="10"/>
      <c r="BC771" s="10"/>
      <c r="BD771" s="10"/>
      <c r="BE771" s="10"/>
      <c r="BF771" s="10"/>
      <c r="BG771" s="10"/>
      <c r="BH771" s="10"/>
      <c r="BI771" s="10"/>
      <c r="BJ771" s="10"/>
      <c r="BK771" s="10"/>
      <c r="BL771" s="10"/>
      <c r="BM771" s="10"/>
      <c r="BN771" s="10"/>
      <c r="BO771" s="10"/>
      <c r="BP771" s="10"/>
      <c r="BQ771" s="10"/>
      <c r="BR771" s="10"/>
      <c r="BS771" s="10"/>
      <c r="BT771" s="10"/>
      <c r="BU771" s="10"/>
      <c r="BV771" s="10"/>
      <c r="BW771" s="10"/>
    </row>
    <row r="772" spans="1:75" ht="12" x14ac:dyDescent="0.2">
      <c r="A772" s="14">
        <v>22</v>
      </c>
      <c r="B772" s="20">
        <f t="shared" si="9"/>
        <v>144.27000000000001</v>
      </c>
      <c r="C772" s="20">
        <f t="shared" si="9"/>
        <v>175.58</v>
      </c>
      <c r="D772" s="20">
        <f t="shared" si="9"/>
        <v>73.94</v>
      </c>
      <c r="E772" s="20">
        <f t="shared" si="9"/>
        <v>0</v>
      </c>
      <c r="F772" s="20">
        <f t="shared" si="9"/>
        <v>0</v>
      </c>
      <c r="G772" s="20">
        <f t="shared" si="9"/>
        <v>0</v>
      </c>
      <c r="H772" s="20">
        <f t="shared" si="9"/>
        <v>0</v>
      </c>
      <c r="I772" s="20">
        <f t="shared" si="9"/>
        <v>0</v>
      </c>
      <c r="J772" s="20">
        <f t="shared" si="9"/>
        <v>0</v>
      </c>
      <c r="K772" s="20">
        <f t="shared" si="9"/>
        <v>22.47</v>
      </c>
      <c r="L772" s="20">
        <f t="shared" si="9"/>
        <v>0</v>
      </c>
      <c r="M772" s="20">
        <f t="shared" si="9"/>
        <v>20.77</v>
      </c>
      <c r="N772" s="20">
        <f t="shared" si="9"/>
        <v>79.11</v>
      </c>
      <c r="O772" s="20">
        <f t="shared" si="9"/>
        <v>54.94</v>
      </c>
      <c r="P772" s="20">
        <f t="shared" si="9"/>
        <v>85.36</v>
      </c>
      <c r="Q772" s="20">
        <f t="shared" si="9"/>
        <v>1.74</v>
      </c>
      <c r="R772" s="20">
        <f t="shared" si="9"/>
        <v>89.39</v>
      </c>
      <c r="S772" s="20">
        <f t="shared" si="9"/>
        <v>169.32</v>
      </c>
      <c r="T772" s="20">
        <f t="shared" si="9"/>
        <v>409.87</v>
      </c>
      <c r="U772" s="20">
        <f t="shared" si="9"/>
        <v>177.67</v>
      </c>
      <c r="V772" s="20">
        <f t="shared" si="9"/>
        <v>191.82</v>
      </c>
      <c r="W772" s="20">
        <f t="shared" si="9"/>
        <v>180.23</v>
      </c>
      <c r="X772" s="20">
        <f t="shared" si="9"/>
        <v>484.73</v>
      </c>
      <c r="Y772" s="20">
        <f t="shared" si="9"/>
        <v>158.97999999999999</v>
      </c>
      <c r="AZ772" s="10"/>
      <c r="BA772" s="10"/>
      <c r="BB772" s="10"/>
      <c r="BC772" s="10"/>
      <c r="BD772" s="10"/>
      <c r="BE772" s="10"/>
      <c r="BF772" s="10"/>
      <c r="BG772" s="10"/>
      <c r="BH772" s="10"/>
      <c r="BI772" s="10"/>
      <c r="BJ772" s="10"/>
      <c r="BK772" s="10"/>
      <c r="BL772" s="10"/>
      <c r="BM772" s="10"/>
      <c r="BN772" s="10"/>
      <c r="BO772" s="10"/>
      <c r="BP772" s="10"/>
      <c r="BQ772" s="10"/>
      <c r="BR772" s="10"/>
      <c r="BS772" s="10"/>
      <c r="BT772" s="10"/>
      <c r="BU772" s="10"/>
      <c r="BV772" s="10"/>
      <c r="BW772" s="10"/>
    </row>
    <row r="773" spans="1:75" ht="12" x14ac:dyDescent="0.2">
      <c r="A773" s="14">
        <v>23</v>
      </c>
      <c r="B773" s="20">
        <f t="shared" si="9"/>
        <v>350.73</v>
      </c>
      <c r="C773" s="20">
        <f t="shared" si="9"/>
        <v>273.83</v>
      </c>
      <c r="D773" s="20">
        <f t="shared" si="9"/>
        <v>50.84</v>
      </c>
      <c r="E773" s="20">
        <f t="shared" si="9"/>
        <v>42.7</v>
      </c>
      <c r="F773" s="20">
        <f t="shared" si="9"/>
        <v>24.06</v>
      </c>
      <c r="G773" s="20">
        <f t="shared" si="9"/>
        <v>0</v>
      </c>
      <c r="H773" s="20">
        <f t="shared" si="9"/>
        <v>0</v>
      </c>
      <c r="I773" s="20">
        <f t="shared" si="9"/>
        <v>0</v>
      </c>
      <c r="J773" s="20">
        <f t="shared" si="9"/>
        <v>0</v>
      </c>
      <c r="K773" s="20">
        <f t="shared" si="9"/>
        <v>0.16</v>
      </c>
      <c r="L773" s="20">
        <f t="shared" si="9"/>
        <v>0.36</v>
      </c>
      <c r="M773" s="20">
        <f t="shared" si="9"/>
        <v>6.76</v>
      </c>
      <c r="N773" s="20">
        <f t="shared" si="9"/>
        <v>4.74</v>
      </c>
      <c r="O773" s="20">
        <f t="shared" si="9"/>
        <v>31.93</v>
      </c>
      <c r="P773" s="20">
        <f t="shared" si="9"/>
        <v>0.44</v>
      </c>
      <c r="Q773" s="20">
        <f t="shared" ref="Q773:Y773" si="10">Q558</f>
        <v>52.57</v>
      </c>
      <c r="R773" s="20">
        <f t="shared" si="10"/>
        <v>43.19</v>
      </c>
      <c r="S773" s="20">
        <f t="shared" si="10"/>
        <v>34.340000000000003</v>
      </c>
      <c r="T773" s="20">
        <f t="shared" si="10"/>
        <v>9.07</v>
      </c>
      <c r="U773" s="20">
        <f t="shared" si="10"/>
        <v>107.24</v>
      </c>
      <c r="V773" s="20">
        <f t="shared" si="10"/>
        <v>0.23</v>
      </c>
      <c r="W773" s="20">
        <f t="shared" si="10"/>
        <v>65.61</v>
      </c>
      <c r="X773" s="20">
        <f t="shared" si="10"/>
        <v>570.67999999999995</v>
      </c>
      <c r="Y773" s="20">
        <f t="shared" si="10"/>
        <v>639.78</v>
      </c>
      <c r="AZ773" s="10"/>
      <c r="BA773" s="10"/>
      <c r="BB773" s="10"/>
      <c r="BC773" s="10"/>
      <c r="BD773" s="10"/>
      <c r="BE773" s="10"/>
      <c r="BF773" s="10"/>
      <c r="BG773" s="10"/>
      <c r="BH773" s="10"/>
      <c r="BI773" s="10"/>
      <c r="BJ773" s="10"/>
      <c r="BK773" s="10"/>
      <c r="BL773" s="10"/>
      <c r="BM773" s="10"/>
      <c r="BN773" s="10"/>
      <c r="BO773" s="10"/>
      <c r="BP773" s="10"/>
      <c r="BQ773" s="10"/>
      <c r="BR773" s="10"/>
      <c r="BS773" s="10"/>
      <c r="BT773" s="10"/>
      <c r="BU773" s="10"/>
      <c r="BV773" s="10"/>
      <c r="BW773" s="10"/>
    </row>
    <row r="774" spans="1:75" ht="12" x14ac:dyDescent="0.2">
      <c r="A774" s="14">
        <v>24</v>
      </c>
      <c r="B774" s="20">
        <f t="shared" ref="B774:Y781" si="11">B559</f>
        <v>220.24</v>
      </c>
      <c r="C774" s="20">
        <f t="shared" si="11"/>
        <v>216.94</v>
      </c>
      <c r="D774" s="20">
        <f t="shared" si="11"/>
        <v>152.47</v>
      </c>
      <c r="E774" s="20">
        <f t="shared" si="11"/>
        <v>9.64</v>
      </c>
      <c r="F774" s="20">
        <f t="shared" si="11"/>
        <v>80.760000000000005</v>
      </c>
      <c r="G774" s="20">
        <f t="shared" si="11"/>
        <v>0</v>
      </c>
      <c r="H774" s="20">
        <f t="shared" si="11"/>
        <v>0</v>
      </c>
      <c r="I774" s="20">
        <f t="shared" si="11"/>
        <v>0</v>
      </c>
      <c r="J774" s="20">
        <f t="shared" si="11"/>
        <v>0</v>
      </c>
      <c r="K774" s="20">
        <f t="shared" si="11"/>
        <v>0</v>
      </c>
      <c r="L774" s="20">
        <f t="shared" si="11"/>
        <v>0.02</v>
      </c>
      <c r="M774" s="20">
        <f t="shared" si="11"/>
        <v>0.44</v>
      </c>
      <c r="N774" s="20">
        <f t="shared" si="11"/>
        <v>1.23</v>
      </c>
      <c r="O774" s="20">
        <f t="shared" si="11"/>
        <v>3.89</v>
      </c>
      <c r="P774" s="20">
        <f t="shared" si="11"/>
        <v>1.9</v>
      </c>
      <c r="Q774" s="20">
        <f t="shared" si="11"/>
        <v>2.77</v>
      </c>
      <c r="R774" s="20">
        <f t="shared" si="11"/>
        <v>4.1900000000000004</v>
      </c>
      <c r="S774" s="20">
        <f t="shared" si="11"/>
        <v>109.77</v>
      </c>
      <c r="T774" s="20">
        <f t="shared" si="11"/>
        <v>106.84</v>
      </c>
      <c r="U774" s="20">
        <f t="shared" si="11"/>
        <v>226.05</v>
      </c>
      <c r="V774" s="20">
        <f t="shared" si="11"/>
        <v>246.4</v>
      </c>
      <c r="W774" s="20">
        <f t="shared" si="11"/>
        <v>455.92</v>
      </c>
      <c r="X774" s="20">
        <f t="shared" si="11"/>
        <v>850.07</v>
      </c>
      <c r="Y774" s="20">
        <f t="shared" si="11"/>
        <v>730.6</v>
      </c>
      <c r="AZ774" s="10"/>
      <c r="BA774" s="10"/>
      <c r="BB774" s="10"/>
      <c r="BC774" s="10"/>
      <c r="BD774" s="10"/>
      <c r="BE774" s="10"/>
      <c r="BF774" s="10"/>
      <c r="BG774" s="10"/>
      <c r="BH774" s="10"/>
      <c r="BI774" s="10"/>
      <c r="BJ774" s="10"/>
      <c r="BK774" s="10"/>
      <c r="BL774" s="10"/>
      <c r="BM774" s="10"/>
      <c r="BN774" s="10"/>
      <c r="BO774" s="10"/>
      <c r="BP774" s="10"/>
      <c r="BQ774" s="10"/>
      <c r="BR774" s="10"/>
      <c r="BS774" s="10"/>
      <c r="BT774" s="10"/>
      <c r="BU774" s="10"/>
      <c r="BV774" s="10"/>
      <c r="BW774" s="10"/>
    </row>
    <row r="775" spans="1:75" ht="12" x14ac:dyDescent="0.2">
      <c r="A775" s="14">
        <v>25</v>
      </c>
      <c r="B775" s="20">
        <f t="shared" si="11"/>
        <v>340.71</v>
      </c>
      <c r="C775" s="20">
        <f t="shared" si="11"/>
        <v>296.14999999999998</v>
      </c>
      <c r="D775" s="20">
        <f t="shared" si="11"/>
        <v>289.79000000000002</v>
      </c>
      <c r="E775" s="20">
        <f t="shared" si="11"/>
        <v>178.81</v>
      </c>
      <c r="F775" s="20">
        <f t="shared" si="11"/>
        <v>114.94</v>
      </c>
      <c r="G775" s="20">
        <f t="shared" si="11"/>
        <v>0</v>
      </c>
      <c r="H775" s="20">
        <f t="shared" si="11"/>
        <v>0</v>
      </c>
      <c r="I775" s="20">
        <f t="shared" si="11"/>
        <v>0</v>
      </c>
      <c r="J775" s="20">
        <f t="shared" si="11"/>
        <v>0</v>
      </c>
      <c r="K775" s="20">
        <f t="shared" si="11"/>
        <v>0</v>
      </c>
      <c r="L775" s="20">
        <f t="shared" si="11"/>
        <v>0</v>
      </c>
      <c r="M775" s="20">
        <f t="shared" si="11"/>
        <v>0</v>
      </c>
      <c r="N775" s="20">
        <f t="shared" si="11"/>
        <v>3.21</v>
      </c>
      <c r="O775" s="20">
        <f t="shared" si="11"/>
        <v>0</v>
      </c>
      <c r="P775" s="20">
        <f t="shared" si="11"/>
        <v>0</v>
      </c>
      <c r="Q775" s="20">
        <f t="shared" si="11"/>
        <v>21.07</v>
      </c>
      <c r="R775" s="20">
        <f t="shared" si="11"/>
        <v>31.25</v>
      </c>
      <c r="S775" s="20">
        <f t="shared" si="11"/>
        <v>154.62</v>
      </c>
      <c r="T775" s="20">
        <f t="shared" si="11"/>
        <v>250.21</v>
      </c>
      <c r="U775" s="20">
        <f t="shared" si="11"/>
        <v>292.36</v>
      </c>
      <c r="V775" s="20">
        <f t="shared" si="11"/>
        <v>277.63</v>
      </c>
      <c r="W775" s="20">
        <f t="shared" si="11"/>
        <v>537.87</v>
      </c>
      <c r="X775" s="20">
        <f t="shared" si="11"/>
        <v>553.33000000000004</v>
      </c>
      <c r="Y775" s="20">
        <f t="shared" si="11"/>
        <v>370.82</v>
      </c>
      <c r="AZ775" s="10"/>
      <c r="BA775" s="10"/>
      <c r="BB775" s="10"/>
      <c r="BC775" s="10"/>
      <c r="BD775" s="10"/>
      <c r="BE775" s="10"/>
      <c r="BF775" s="10"/>
      <c r="BG775" s="10"/>
      <c r="BH775" s="10"/>
      <c r="BI775" s="10"/>
      <c r="BJ775" s="10"/>
      <c r="BK775" s="10"/>
      <c r="BL775" s="10"/>
      <c r="BM775" s="10"/>
      <c r="BN775" s="10"/>
      <c r="BO775" s="10"/>
      <c r="BP775" s="10"/>
      <c r="BQ775" s="10"/>
      <c r="BR775" s="10"/>
      <c r="BS775" s="10"/>
      <c r="BT775" s="10"/>
      <c r="BU775" s="10"/>
      <c r="BV775" s="10"/>
      <c r="BW775" s="10"/>
    </row>
    <row r="776" spans="1:75" ht="12" x14ac:dyDescent="0.2">
      <c r="A776" s="14">
        <v>26</v>
      </c>
      <c r="B776" s="20">
        <f t="shared" si="11"/>
        <v>30.33</v>
      </c>
      <c r="C776" s="20">
        <f t="shared" si="11"/>
        <v>0</v>
      </c>
      <c r="D776" s="20">
        <f t="shared" si="11"/>
        <v>0</v>
      </c>
      <c r="E776" s="20">
        <f t="shared" si="11"/>
        <v>5.86</v>
      </c>
      <c r="F776" s="20">
        <f t="shared" si="11"/>
        <v>0</v